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cer Aspire 5\Desktop\2025\25_10_03\"/>
    </mc:Choice>
  </mc:AlternateContent>
  <xr:revisionPtr revIDLastSave="0" documentId="13_ncr:1_{C78C4D7E-2B3B-48F4-B008-5392D24D35EA}" xr6:coauthVersionLast="47" xr6:coauthVersionMax="47" xr10:uidLastSave="{00000000-0000-0000-0000-000000000000}"/>
  <bookViews>
    <workbookView xWindow="-108" yWindow="-108" windowWidth="23256" windowHeight="12456" xr2:uid="{00000000-000D-0000-FFFF-FFFF00000000}"/>
  </bookViews>
  <sheets>
    <sheet name="INSCRITAS - JAN_2025" sheetId="3" r:id="rId1"/>
  </sheets>
  <definedNames>
    <definedName name="_xlcn.WorksheetConnection_Banco_atualizado.xlsxTabela61" hidden="1">Tabela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a6" name="Tabela6" connection="WorksheetConnection_Banco_atualizado.xlsx!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anco_atualizado.xlsx!Tabela6" type="102" refreshedVersion="8" minRefreshableVersion="5">
    <extLst>
      <ext xmlns:x15="http://schemas.microsoft.com/office/spreadsheetml/2010/11/main" uri="{DE250136-89BD-433C-8126-D09CA5730AF9}">
        <x15:connection id="Tabela6">
          <x15:rangePr sourceName="_xlcn.WorksheetConnection_Banco_atualizado.xlsxTabela61"/>
        </x15:connection>
      </ext>
    </extLst>
  </connection>
</connections>
</file>

<file path=xl/sharedStrings.xml><?xml version="1.0" encoding="utf-8"?>
<sst xmlns="http://schemas.openxmlformats.org/spreadsheetml/2006/main" count="8600" uniqueCount="5024">
  <si>
    <t>ORGANIZAÇÕES COM INSCRIÇÃO ATIVA NO CONSELHO MUNICIPAL DE ASSISTÊNCIA SOCIAL DE SÃO PAULO - COMAS/SP</t>
  </si>
  <si>
    <t>EXPEDIENTE</t>
  </si>
  <si>
    <t>NOME</t>
  </si>
  <si>
    <t>CNPJ</t>
  </si>
  <si>
    <t>INSCRIÇÃO</t>
  </si>
  <si>
    <t>STATUS</t>
  </si>
  <si>
    <t>RESOLUÇÃO - INSCRIÇÃO</t>
  </si>
  <si>
    <t xml:space="preserve">DESCRIÇÃO DO SERV, PROG, PROJ </t>
  </si>
  <si>
    <t>SAS</t>
  </si>
  <si>
    <t>ENDEREÇO SEDE</t>
  </si>
  <si>
    <t>E-MAIL</t>
  </si>
  <si>
    <t>1/2011-ORG</t>
  </si>
  <si>
    <t>Promoções Humanas Eugênio de Mazenod</t>
  </si>
  <si>
    <t>49.311.285/0001-70</t>
  </si>
  <si>
    <t>ENTIDADE</t>
  </si>
  <si>
    <t>INSCRITA</t>
  </si>
  <si>
    <t>531 de 07/04/2011 - DOC 21/04/2011</t>
  </si>
  <si>
    <t>CCA Tijolinho e CJ I e II Morro Grande</t>
  </si>
  <si>
    <t>Freguesia/ Brasilandia</t>
  </si>
  <si>
    <t>Rua Afonso de Carvalho, nº16, Vila Progresso, CEP: 02.978-040, São Paulo</t>
  </si>
  <si>
    <t>ph.maz@bol.com.br</t>
  </si>
  <si>
    <t>2/2011-SERV</t>
  </si>
  <si>
    <t>Sociedade Educação e Caridade - SEC</t>
  </si>
  <si>
    <t>92.812.049/0001-67</t>
  </si>
  <si>
    <t>SERVIÇO</t>
  </si>
  <si>
    <t>553 de 07/10/2011 - DOC 07/10/2011</t>
  </si>
  <si>
    <t>Serviço de Convivência e Fortalecimento de Vínculos - CCA Conviver e Aprender</t>
  </si>
  <si>
    <t>Mooca</t>
  </si>
  <si>
    <t>Rua Riachuelo, nº508, Centro, CEP: 90.010-272, Porto Alegre</t>
  </si>
  <si>
    <t>educandariosjb@ig.com / assistente.social@icm-sec.org.br</t>
  </si>
  <si>
    <t>3/2011-ORG</t>
  </si>
  <si>
    <t>Associação Viver Melhor do Jardim Miriam</t>
  </si>
  <si>
    <t>05.097.443/0001-66</t>
  </si>
  <si>
    <t>552 de 06/10/2011 - DOC 07/10/2011</t>
  </si>
  <si>
    <t>NCI</t>
  </si>
  <si>
    <t>Cidade Ademar</t>
  </si>
  <si>
    <t>Rua Rainha das Missões, nº206, Vila Missionária, CEP: 04.430-010, São Paulo</t>
  </si>
  <si>
    <t>associacaovivermelhorjm@bol.com.br</t>
  </si>
  <si>
    <t>4/2011-SERV</t>
  </si>
  <si>
    <t>561 de 15/12/2011 - DOC 20/12/2011</t>
  </si>
  <si>
    <t>Serviço de Convivência e Fortalecimento de Vínculos - Projeto de Enfrentamento da Pobreza - "Mãos que Constroem Cidadania"</t>
  </si>
  <si>
    <t>5/2011-ORG</t>
  </si>
  <si>
    <t>Associação Grupo Assistencial Luiz Sérgio</t>
  </si>
  <si>
    <t>51.440.105/0001-00</t>
  </si>
  <si>
    <t xml:space="preserve">CCA </t>
  </si>
  <si>
    <t>Santo Amaro</t>
  </si>
  <si>
    <t>Rua Atica, nº536, Jd. Brasil, CEP: 04.634-042, São Paulo</t>
  </si>
  <si>
    <t>direcao@miosotis.org.br</t>
  </si>
  <si>
    <t>6/2011-ORG</t>
  </si>
  <si>
    <t>Associação Paulista Projeto Ampliar</t>
  </si>
  <si>
    <t>67.184.481/0001-03</t>
  </si>
  <si>
    <t>560 de 01/12/2011 - DOC 03/12/2011</t>
  </si>
  <si>
    <t>02 CEDESP</t>
  </si>
  <si>
    <t>Vila Mariana</t>
  </si>
  <si>
    <t>Rua Doutor Bacelar, nº1.043, 5º andar, Vila Mariana, CEP: 04.026-002, São Paulo</t>
  </si>
  <si>
    <t>ampliar@secovi.com.br</t>
  </si>
  <si>
    <t>8/2011-ORG</t>
  </si>
  <si>
    <t>Associação Metodista de Ação Social - AMAS</t>
  </si>
  <si>
    <t>51.727.949/0001-29</t>
  </si>
  <si>
    <t>538 de 26/05/2011 - DOC 29/06/2011</t>
  </si>
  <si>
    <t>CCA</t>
  </si>
  <si>
    <t>Vila Medeiros/Vila Maria-Guilherme</t>
  </si>
  <si>
    <t>Rua Antônio Palmieri, nº315, Vila Medeiros, CEP: 02.220-000, São Paulo</t>
  </si>
  <si>
    <t>amasvm@globo.com</t>
  </si>
  <si>
    <t>9/2011-ORG</t>
  </si>
  <si>
    <t>Espaço Infantil Recreativo e Educacional Quadrangular Projeto Vida</t>
  </si>
  <si>
    <t>00.631.212/0001-77</t>
  </si>
  <si>
    <t>569 de 09/02/2012 - DOC 10/02/2012</t>
  </si>
  <si>
    <t>CCA, CJ e NCI</t>
  </si>
  <si>
    <t>Campo Limpo</t>
  </si>
  <si>
    <t>Avenida Anace, nº551, Jd. Umarizal, CEP: 05.755-090, São Paulo</t>
  </si>
  <si>
    <t>projetovida.ong@gmail.com</t>
  </si>
  <si>
    <t>16/2011-ORG</t>
  </si>
  <si>
    <t>Associação Amigos dos Excepcionais do Brooklin - AAEB</t>
  </si>
  <si>
    <t>53.812.574/0001-20</t>
  </si>
  <si>
    <t>557 de 17/11/2011 - DOC 22/11/2011</t>
  </si>
  <si>
    <t>Apoio Sócio-Educativo para pessoas com necessidades especiais / Núcleo de Apoio à Habilitação e Reabilitação Social de Pessoas com Deficiências II e III</t>
  </si>
  <si>
    <t>Pinheiros</t>
  </si>
  <si>
    <t>Rua Baetinga, nº99, Brooklin, CEP: 04.557-010, São Paulo</t>
  </si>
  <si>
    <t>aaeb@aaeb.org.br</t>
  </si>
  <si>
    <t>17/2011-ORG</t>
  </si>
  <si>
    <t>Obra Social Santa Edwiges - OSSE</t>
  </si>
  <si>
    <t>59.489.369/0001-52</t>
  </si>
  <si>
    <t>603 de 12/07/2012 - DOC 14/07/2012</t>
  </si>
  <si>
    <t>02 CCA e 01 ILPI</t>
  </si>
  <si>
    <t>Ipiranga</t>
  </si>
  <si>
    <t>Rua Marques de Maricá, nº280, Sacomã, CEP: 04.252-000, São Paulo</t>
  </si>
  <si>
    <t>osseobra@uol.com.br</t>
  </si>
  <si>
    <t>20/2011-ORG</t>
  </si>
  <si>
    <t>Banco de Alimentos - Associação Civil</t>
  </si>
  <si>
    <t>02.736.449/0001-48</t>
  </si>
  <si>
    <t>794 de 27/03/2014 - DOC 29/03/2014</t>
  </si>
  <si>
    <t>Assessoramento/Garantia e Defesa de Direitos</t>
  </si>
  <si>
    <t>Lapa</t>
  </si>
  <si>
    <t>Rua Atibaia, nº218, Pacaembu, CEP: 01.235-010, São Paulo</t>
  </si>
  <si>
    <t>info@bancodealimentos.org.br</t>
  </si>
  <si>
    <t>21/2011-ORG</t>
  </si>
  <si>
    <t>Centro Israelita de Apoio Multidisciplinar - CIAM</t>
  </si>
  <si>
    <t>61.683.272/0001-28</t>
  </si>
  <si>
    <t>1119 de 30/08/2016 - DOC 07/09/2016</t>
  </si>
  <si>
    <t>Garantia e Defesa de Direitos</t>
  </si>
  <si>
    <t>Rua Irma Pia, nº78, Jaguaré, CEP: 05.335-050, São Paulo</t>
  </si>
  <si>
    <t>ciam@ciam.org.br</t>
  </si>
  <si>
    <t>22/2011-ORG</t>
  </si>
  <si>
    <t xml:space="preserve">LACE - Núcleo de Ações para a Cidadania na Diversidade </t>
  </si>
  <si>
    <t>49.356.157/0001-43</t>
  </si>
  <si>
    <t>578 de 22/03/2012 - DOC 27/03/2012</t>
  </si>
  <si>
    <t xml:space="preserve">Núcleo de Apoio a Inclusão Social para Pessoas com Deficiência I, II e III </t>
  </si>
  <si>
    <t>Capela do Socorro</t>
  </si>
  <si>
    <t>Rua Cassiano dos Santos, nº236, Jardim Clipper, CEP: 04.827-110, São Paulo</t>
  </si>
  <si>
    <t>laceinclusiva@uol.com.br</t>
  </si>
  <si>
    <t>23/2011-ORG</t>
  </si>
  <si>
    <t xml:space="preserve">Instituto Social Santa Lúcia </t>
  </si>
  <si>
    <t>03.841.493/0001-80</t>
  </si>
  <si>
    <t>554 de 20/10/2011 - DOC 26/10/2011</t>
  </si>
  <si>
    <t xml:space="preserve">Presença Social nas Ruas para Crianças e Adolescentes e Adultos, MSE/MA, NCI, CJ I e II, Atenção Urbana e Republica Jovem  </t>
  </si>
  <si>
    <t>Rua Padre José de Anchieta, nº1088, Santo Amaro, CEP: 04.742-001, São Paulo</t>
  </si>
  <si>
    <t>egp@santaluciasp.org</t>
  </si>
  <si>
    <t>24/2011-ORG</t>
  </si>
  <si>
    <t>Sociedade Assistencial Espírita - SAE</t>
  </si>
  <si>
    <t>60.600.491/0001-33</t>
  </si>
  <si>
    <t>540 de 09/06/2011 - DOC 29/06/2011</t>
  </si>
  <si>
    <t xml:space="preserve">02 CCA </t>
  </si>
  <si>
    <t xml:space="preserve">Rua Sheldon, nº72, Lapa, CEP: 05.074-040, São Paulo </t>
  </si>
  <si>
    <t>saeseel@terra.com.br</t>
  </si>
  <si>
    <t>25/2011-SERV</t>
  </si>
  <si>
    <t>Associação Madre Teresa de Calcutá</t>
  </si>
  <si>
    <t>96.523.063/0001-00</t>
  </si>
  <si>
    <t>541 de 09/06/2011 - DOC 29/06/2011</t>
  </si>
  <si>
    <t>CCA (a entidade mantém CEI)</t>
  </si>
  <si>
    <t>Penha</t>
  </si>
  <si>
    <t xml:space="preserve">Rua Coronel Donato, nº209, Vila Matilde, CEP: 03.512-030, São Paulo </t>
  </si>
  <si>
    <t>associacaomadre@terra.com.br</t>
  </si>
  <si>
    <t>26/2011-ORG</t>
  </si>
  <si>
    <t>Legião da Boa Vontade - LBV</t>
  </si>
  <si>
    <t>33.915.604/0001-17</t>
  </si>
  <si>
    <t xml:space="preserve">Espaço de Convivência para Jovens e Adultos e Idosos, Programa Cidadão Bebê, Capacitação e Inclusão Produtiva, Viva leite </t>
  </si>
  <si>
    <t>Sé</t>
  </si>
  <si>
    <t>Rua Sergio Tomas, nº740, 6º andar, Bom Retiro, CEP: 01.131-010, São Paulo</t>
  </si>
  <si>
    <t>mariaru@lbv.org.br</t>
  </si>
  <si>
    <t>27/2011-ORG</t>
  </si>
  <si>
    <t>Associação Franciscana de Solidariedade - SEFRAS - Serviço Franciscano de Solidariedade</t>
  </si>
  <si>
    <t>11.861.086/0001-63</t>
  </si>
  <si>
    <t>Casa de Clara (Centro Dia para Idosos e Núcleo de Convivência para Idosos - NCI), Chá do Padre (Núcleo de Convivência para Adultos em Situação de Rua), Centro de Convivência (CCA), Serviço Franciscano de Apoio à Reciclagem - RECIFRAN (Inclusão Social e Produtiva), SEFRAS - Centro de Acolhida (Centro de Acolhida para Adultos em Situação de Rua - Imigrantes - 24 horas), CRAI - Centro de Referência e Atendimento ao Imigrante, SEFRAS Dejupe - Defesa e Justiça Penal (Medida Socioeducativa em Meio Aberto – MSE-MA-LA/PSC)</t>
  </si>
  <si>
    <t>Rua Rodrigues dos Santos, nº831, Brás, CEP: 03.009-010, São Paulo-SP</t>
  </si>
  <si>
    <t>sefras@sefras.org.br / articulacao@sefras.org.br</t>
  </si>
  <si>
    <t>28/2011-ORG</t>
  </si>
  <si>
    <t>Ação Social Largo 13</t>
  </si>
  <si>
    <t>43.987.809/0001-61</t>
  </si>
  <si>
    <t>537 de 30/06/2011 - DOC 05/07/2011</t>
  </si>
  <si>
    <t>CCA, CJ, Orientação Familiar, Promoção à Família e CEI</t>
  </si>
  <si>
    <t>Rua Eng. Antônio Faggion, nº236, Santo Amaro, CEP: 04.757-010, São Paulo</t>
  </si>
  <si>
    <t>largo13social@uol.com.br</t>
  </si>
  <si>
    <t>29/2011-ORG</t>
  </si>
  <si>
    <t>Serviços Assistenciais Senhor Bom Jesus dos Passos - SASBJP</t>
  </si>
  <si>
    <t>56.100.068/0001-05</t>
  </si>
  <si>
    <t>598 de 28/06/2012 - DOC 30/06/2012</t>
  </si>
  <si>
    <t xml:space="preserve">Núcleo e Geração de Renda João Moura - Moradia Provisória para homens adultos </t>
  </si>
  <si>
    <t>Rua João Moura, nº425, Pinheiros, CEP: 05.412-001, São Paulo</t>
  </si>
  <si>
    <t>casajoaomoura@gmail.com</t>
  </si>
  <si>
    <t>30/2011-SERV</t>
  </si>
  <si>
    <t>Associação União Beneficente das Irmãs de São Vicente de Paulo de Gysegem</t>
  </si>
  <si>
    <t>61.000.683/0001-71</t>
  </si>
  <si>
    <t>700 de 15/05/2013 - DOC 24/05/2013</t>
  </si>
  <si>
    <t>Núcleo de convivência para adultos em situação de rua</t>
  </si>
  <si>
    <t xml:space="preserve">Rua Dona Inácia Uchoa, nº96, Vila Mariana, CEP: 04.110-020, São Paulo </t>
  </si>
  <si>
    <t>aubisvpg@uol.com.br</t>
  </si>
  <si>
    <t>33/2011-ORG</t>
  </si>
  <si>
    <t>Sociedade Amigos da Terceira Idade São Francisco de Assis</t>
  </si>
  <si>
    <t>05.160.708/0001-23</t>
  </si>
  <si>
    <t>Ermelino Matarazzo</t>
  </si>
  <si>
    <t>Rua Agenor de Brito, nº15, Vila São Francisco, CEP: 03.679-030, São Paulo</t>
  </si>
  <si>
    <t>marachutti@hotmail.com</t>
  </si>
  <si>
    <t>34/2011-SERV</t>
  </si>
  <si>
    <t>Congregação das Irmãs Carmelitas Missionárias de Santa Teresa do Menino Jesus</t>
  </si>
  <si>
    <t>23.157.506/0001-04</t>
  </si>
  <si>
    <t>549 de 18/08/2011 - DOC 23/08/2011</t>
  </si>
  <si>
    <t>CCA ( entidade possui a sede em MG / possui a inscrição de serviços no COMAS, protocolos: CCA - nº34 e CCA - nº119)</t>
  </si>
  <si>
    <t>Vila Maria/Vila Guilherme</t>
  </si>
  <si>
    <t xml:space="preserve">Rua Afonso Ratto, nº1125, Merces, CEP: 38.060-040, Uberaba-MG </t>
  </si>
  <si>
    <t>ceassantateresinha@yahoo.com.br</t>
  </si>
  <si>
    <t>35/2011-ORG</t>
  </si>
  <si>
    <t>Shalom Liga Israelita do Brasil - SHALOM LIGA</t>
  </si>
  <si>
    <t>61.804.399/0001-58</t>
  </si>
  <si>
    <t>583 de 05/04/2012 - DOC 11/04/2012</t>
  </si>
  <si>
    <t>Serviço de Proteção Social Especial para Pessoas com Deficiência</t>
  </si>
  <si>
    <t>Rua Barão de Aguiar, nº108, Ibirapuera, CEP: 04.611-040, São Paulo</t>
  </si>
  <si>
    <t>coordenacao@oat.org.br</t>
  </si>
  <si>
    <t>36/2011-ORG</t>
  </si>
  <si>
    <t>ABRACE - Associação Brasileira para o Adolescente e a Criança Especial</t>
  </si>
  <si>
    <t>62.024.120/0001-86</t>
  </si>
  <si>
    <t>542 de 18/08/2011 - DOC 23/08/2011</t>
  </si>
  <si>
    <t>Nucleo de Apoio à Inclusão Social para Pessoas com Deficiência III</t>
  </si>
  <si>
    <t xml:space="preserve">Rua Princesa Isabel, nº548, Brooklin, CEP: 04.601-001, São Paulo </t>
  </si>
  <si>
    <t>abrace@associacaoabrace.org.br / flavia@associacaoabrace.org.br</t>
  </si>
  <si>
    <t>39/2011-ORG</t>
  </si>
  <si>
    <t>Associação de Mulheres Amigas de Jova Rural</t>
  </si>
  <si>
    <t>00.346.741/0001-29</t>
  </si>
  <si>
    <t xml:space="preserve">02 CCA, 01 NCI e 01 Serviço de Proteção Juridico Social e Apoio Psicológico a Crianças, Adolescentes, Jovens e Famílias em situação de risco   </t>
  </si>
  <si>
    <t>Jaçanã/Tremembé</t>
  </si>
  <si>
    <t>Rua José Milton Barbosa, nº227, Casa, Conjunto Habitacional Jova Rural, CEP: 02.281-214, São Paulo-SP</t>
  </si>
  <si>
    <t>mariaesantana@terra.com.br</t>
  </si>
  <si>
    <t>41/2011-ORG</t>
  </si>
  <si>
    <t>Associação Reviver</t>
  </si>
  <si>
    <t>04.957.904/0001-60</t>
  </si>
  <si>
    <t>546 de 28/07/2011 - DOC 02/08/2011</t>
  </si>
  <si>
    <t xml:space="preserve">NCI </t>
  </si>
  <si>
    <t>Pirituba/Jaraguá</t>
  </si>
  <si>
    <t>Rua Malaquias Ferreira Leal, nº193, Jardim Vivian, CEP: 02.992-120, São Paulo-SP</t>
  </si>
  <si>
    <t>revivernci@gmail.com</t>
  </si>
  <si>
    <t>42/2011-ORG</t>
  </si>
  <si>
    <t>Centro de Integração Assistencial e Profissional São Patrício - CIAP São Patrício (antigo: Centro de Assistência Social e Formação Profissional São Patrício - CIAP São Patrício)</t>
  </si>
  <si>
    <t>02.928.443/0001-72</t>
  </si>
  <si>
    <t>CJ I e II e CCA</t>
  </si>
  <si>
    <t>Sapopemba</t>
  </si>
  <si>
    <t>Rua Esquivel Navarro, nº677, Cj. Habitacional Teotonio Vilela, CEP: 03.928-130, São Paulo</t>
  </si>
  <si>
    <t>cca-saopatricio@hotmail.com / ciap_sp@ig.com.br</t>
  </si>
  <si>
    <t>46/2011-ORG</t>
  </si>
  <si>
    <t>Associação Espírita Beneficente Doutor Adolfo Bezerra de Menezes</t>
  </si>
  <si>
    <t>60.478.245/0001-50</t>
  </si>
  <si>
    <t>ILPI</t>
  </si>
  <si>
    <t>Rua Dona Vicentina Alegretti, nº265, casa, Penha, CEP: 03.610-030, São Paulo</t>
  </si>
  <si>
    <t>abrigo@abrigobezmenezes.org.br</t>
  </si>
  <si>
    <t>47/2011-ORG</t>
  </si>
  <si>
    <t>Instituto das Irmãs de Santa Dorothea</t>
  </si>
  <si>
    <t>01.212.674/0001-12</t>
  </si>
  <si>
    <t>Grajaú</t>
  </si>
  <si>
    <t>Rua Sebastião Fernandes Camacho, nº387, Jardim Edi, CEP: 04.851-008, São Paulo</t>
  </si>
  <si>
    <t>doroteebrasil@hotmail.com / gerente@irmasdesantadorothea.com / presidente@irmasdesantadorothea.com / administrativo@irmasdesantadorothea.com</t>
  </si>
  <si>
    <t>48/2011-ORG</t>
  </si>
  <si>
    <t>Instituto Mater Dei</t>
  </si>
  <si>
    <t>62.527.551/0001-65</t>
  </si>
  <si>
    <t>550 de 01/09/2011 - DOC 03/09/2011</t>
  </si>
  <si>
    <t xml:space="preserve">Abrigo para pessoas com deficiência </t>
  </si>
  <si>
    <t>São Mateus</t>
  </si>
  <si>
    <t>Av. Luis Pires de Minas, nº716, Jd. Imperador, CEP: 03.933-070, São Paulo</t>
  </si>
  <si>
    <t>materdei.abrigo@terra.com.br</t>
  </si>
  <si>
    <t>50/2011-ORG</t>
  </si>
  <si>
    <t>Associação Vida Estrela de Davi - AVED</t>
  </si>
  <si>
    <t>04.836.469/0001-16</t>
  </si>
  <si>
    <t>Rua Antônio Gabriel Franzon, nº84, Vila Renato, CEP: 03.979-080, São Paulo</t>
  </si>
  <si>
    <t>aved@terra.com.br</t>
  </si>
  <si>
    <t>51/2011-SERV</t>
  </si>
  <si>
    <t xml:space="preserve">Associação Beneficente Providência Azul - ABPA </t>
  </si>
  <si>
    <t>60.907.680/0001-53</t>
  </si>
  <si>
    <t>Rua das Grumixamas, nº465, Vl. Parque Jabaquara, CEP: 04.349-000, São Paulo</t>
  </si>
  <si>
    <t>abpa-sp@abpa.com.br</t>
  </si>
  <si>
    <t>52/2011-SERV</t>
  </si>
  <si>
    <t>Associação Cedro do Líbano de Proteção à Infância</t>
  </si>
  <si>
    <t>62.851.811/0001-53</t>
  </si>
  <si>
    <t>577 de 15/03/2012 - DOC 15/03/2012</t>
  </si>
  <si>
    <t xml:space="preserve">CJ I e II </t>
  </si>
  <si>
    <t>Sacomã</t>
  </si>
  <si>
    <t>Rua Guilherme Valente, nº131, Jd. Vergueiro, CEP: 05.818-260, São Paulo</t>
  </si>
  <si>
    <t>associacao@cedrodolibano.org.br</t>
  </si>
  <si>
    <t>54/2011-ORG</t>
  </si>
  <si>
    <t>Instituição Maria José Educar - Projeto Ação Batuquedum</t>
  </si>
  <si>
    <t>05.099.715/0001-67</t>
  </si>
  <si>
    <t>02 CCA</t>
  </si>
  <si>
    <t>M'Boi Mirim</t>
  </si>
  <si>
    <t>Rua Paolo Porpora, nº742, CEP: 05875-350, Parque Independência, São Paulo-SP.</t>
  </si>
  <si>
    <t>batuquedum@uol.com.br / admrh.instituicaomariajose@gmail.com / batuquedum@uol.com.br / ccasmariajose@outlook.com</t>
  </si>
  <si>
    <t>57/2011-ORG</t>
  </si>
  <si>
    <t>Instituto Pilar</t>
  </si>
  <si>
    <t>05.875.060/0001-71</t>
  </si>
  <si>
    <t>no momento da inscrição eram mantidos um CJ e NCI, em 2018 a organização informa que os serviços não existem mais e que possui 02 Núcleo de Proteção Jurídico Social e Apoio Psicológico - NPJ e 02 Serviço de Acolhimento Institucional para Crianças e Adolescentes - SAICA (SAICA Casa Verde e SAICA Pilar)</t>
  </si>
  <si>
    <t>Rua Barra Funda, nº391, Barra Funda, CEP: 01.152-000, São Paulo-SP</t>
  </si>
  <si>
    <t>contato@institutopilar.org / contatoinstitutopilar@gmail.com</t>
  </si>
  <si>
    <t>58/2011-ORG</t>
  </si>
  <si>
    <t>São Paulo Womans Club Clube Paulistano de Senhoras</t>
  </si>
  <si>
    <t>61.920.005/0001-27</t>
  </si>
  <si>
    <t>587 de 19/04/2012 - DOC 20/04/2012</t>
  </si>
  <si>
    <t>02 CCA, 01 NCI, 01 CEI, 01 MSE-LA, 01 CJ I e II</t>
  </si>
  <si>
    <t>Rua Bela Cintra, nº1380, Consolação, CEP: 01.415-001, São Paulo</t>
  </si>
  <si>
    <t>spwomansclub@uol.com.br</t>
  </si>
  <si>
    <t>60/2011-ORG</t>
  </si>
  <si>
    <t xml:space="preserve">Programa Comunitário da Reconciliação </t>
  </si>
  <si>
    <t>96.532.973/0001-40</t>
  </si>
  <si>
    <t>621 de 06/09/2012 - DOC 11/09/2012</t>
  </si>
  <si>
    <t>CCA, Desenvolvimento Comunitário e CEI</t>
  </si>
  <si>
    <t>Rua Hilário Ascabusi, nº33, Vila São José, CEP: 04.836-220, São Paulo</t>
  </si>
  <si>
    <t>reconci@terra.com.br/recmenor@sti.com.br</t>
  </si>
  <si>
    <t>62/2011-ORG</t>
  </si>
  <si>
    <t>Associação de Apoio as Meninas e Meninos da Região Sé</t>
  </si>
  <si>
    <t>74.121.880/0001-90</t>
  </si>
  <si>
    <t>960 de 21/10/2014 - DOC 04/10/2014</t>
  </si>
  <si>
    <t>Nucleo de Apoio ao Jovem e Centro de Defesa dos Direitos da Criança e do Adolescente - CEDECA</t>
  </si>
  <si>
    <t>Rua Djalma Dutra, nº70, Luz, CEP: 01.103-010, São Paulo</t>
  </si>
  <si>
    <t>aacrianca@uol.com.br</t>
  </si>
  <si>
    <t>63/2011-ORG</t>
  </si>
  <si>
    <t>Centro de Assistência Social Reino da Criança</t>
  </si>
  <si>
    <t>00.126.648/0001-09</t>
  </si>
  <si>
    <t>CCA Reino da Criança</t>
  </si>
  <si>
    <t>Rua Gino Marinuzzi, nº39, Americanópolis, CEP: 04.411-090, São Paulo-SP</t>
  </si>
  <si>
    <t>casreinodacrianca@hotmail.com</t>
  </si>
  <si>
    <t>66/2011-ORG</t>
  </si>
  <si>
    <t>Centro Comunitário Católico e Obras Sociais Oscar Romero</t>
  </si>
  <si>
    <t>55.085.187/0001-65</t>
  </si>
  <si>
    <t>CCA "Santa Lucia", SAICA "Auxiliadora I", SAICA "Auxiliadora II", CEI "Aurora" e CEI "Pingo de Gente"</t>
  </si>
  <si>
    <t>Rua José Mauro Mendonça, nº279, Santo Amaro, CEP: 04.475-310, São Paulo</t>
  </si>
  <si>
    <t>oscar.romero@terra.com.br</t>
  </si>
  <si>
    <t>67/2011-ORG</t>
  </si>
  <si>
    <t>Associação União da Juta</t>
  </si>
  <si>
    <t>67.134.155/0001-91</t>
  </si>
  <si>
    <t>CCA "Sonho Jovem", CCA "Semeando Esperanças" e CJ I e II "União da Juta"</t>
  </si>
  <si>
    <t xml:space="preserve">Rua Augustin Luberti, nº1053, Fazenda da Juta, CEP: 03.977-409, São Paulo </t>
  </si>
  <si>
    <t>uniaodajuta@hotmail.com</t>
  </si>
  <si>
    <t>68/2011-ORG</t>
  </si>
  <si>
    <t>Centro de Promoção Humana Nossa Senhora Aparecida - CEPHSA</t>
  </si>
  <si>
    <t>48.040.315/0001-99</t>
  </si>
  <si>
    <t>CCA "N. Sra. Aparecida"</t>
  </si>
  <si>
    <t>Rua Maestro Bortolucci, nº303 A, Vl. Albertina, CEP: 02.357-040, São Paulo</t>
  </si>
  <si>
    <t>centro.nsaparecida@terra.com.br</t>
  </si>
  <si>
    <t>70/2011-ORG</t>
  </si>
  <si>
    <t>Associação Beneficente Vivenda da Criança</t>
  </si>
  <si>
    <t>61.577.110/0001-05</t>
  </si>
  <si>
    <t>Serviço de Assistência Social a Família - SASF, CCA e Centro Profissionalizante</t>
  </si>
  <si>
    <t>Parelheiros</t>
  </si>
  <si>
    <t>Rua Henrique Hessel, nº300, Est. do Araguava, Parelheiros, CEP: 04.882-010, São Paulo</t>
  </si>
  <si>
    <t>vivendacrianca@terra.com.br</t>
  </si>
  <si>
    <t>72/2011-ORG</t>
  </si>
  <si>
    <t>Fundação Jovem Profissional</t>
  </si>
  <si>
    <t>62.203.427/0001-44</t>
  </si>
  <si>
    <t>594 de 14/06/2012 - DOC 20/06/2012</t>
  </si>
  <si>
    <t>CEDESP e Restaurante Escola</t>
  </si>
  <si>
    <t>Av. Nove de Julho, nº399, Centro, CEP: 01.313-000, São Paulo</t>
  </si>
  <si>
    <t>jovempro@jovempro.org.br/educacional@jovempro.org.br</t>
  </si>
  <si>
    <t>73/2011-ORG</t>
  </si>
  <si>
    <t>União Cidade Líder Pró-Melhoramento do Bairro</t>
  </si>
  <si>
    <t>50.861.129/0001-62</t>
  </si>
  <si>
    <t>NCI, CCA, CJ I e II, CEI</t>
  </si>
  <si>
    <t>Itaquera</t>
  </si>
  <si>
    <t>Rua Vale do Ipojuca, nº04, Cidade Líder, CEP: 08.285-090, São Paulo</t>
  </si>
  <si>
    <t>uniaocidadelider@yahoo.com.br / valessandra172@gmail.com / ccauniao@uniaocidadelider.com.br</t>
  </si>
  <si>
    <t>76/2011-ORG</t>
  </si>
  <si>
    <t>IHDI - Instituto Humanização e Desenvolvimento Integral</t>
  </si>
  <si>
    <t>55.072.474/0001-30</t>
  </si>
  <si>
    <t>CCA Estação Adolescer, CCA Estação Esperança e Centro de Acolhida para Adultos II - Estação Bem Estar. Obs: A OSC possui CEI, que não fazem parte do certificado COMAS por não ser da Política de Assistência Social</t>
  </si>
  <si>
    <t>Rua Lord Cockrane, 505 - Fundos - Ipiranga - São Paulo/SP - CEP 04213-001</t>
  </si>
  <si>
    <t>executiva@ihdi.org.br</t>
  </si>
  <si>
    <t>78/2011-ORG</t>
  </si>
  <si>
    <t>Associação do "Abrigo" Nossa Senhora Rainha da Paz do Jardim Fim de Semana</t>
  </si>
  <si>
    <t>69.100.576/0001-27</t>
  </si>
  <si>
    <t xml:space="preserve">01 CCA, 02 CJ I e II e 01 SAICA Nossa Senhora Rainha da Paz </t>
  </si>
  <si>
    <t>Rua Yoshimara Minamoto, nº1164 (Trav. Leticia nº21), CEP: 05.847-620, Jardim Brasília, São Paulo</t>
  </si>
  <si>
    <t>rainhadapaz@terra.com.br / centroparajuventude2@rainhadapaz.org / xisto@rainhadapaz.org / cj.assistente@gmail.com / ccarainhadapaz.org@gmail.com</t>
  </si>
  <si>
    <t>82/2011-ORG</t>
  </si>
  <si>
    <t>Centro de Capacitação para a Vida - Projeto Neemias</t>
  </si>
  <si>
    <t>07.827.871/0001-22</t>
  </si>
  <si>
    <t>567 de 26/01/2012 - DOC 27/01/2012</t>
  </si>
  <si>
    <t>CCA "Jd. Panamericano", NCI "Calebe" e CEDESP</t>
  </si>
  <si>
    <t>Av. José Maria Whitaker, nº2000, Planalto Paulista, CEP: 04.057-000, São Paulo</t>
  </si>
  <si>
    <t>projetoneemias@ccj.com.br</t>
  </si>
  <si>
    <t>83/2011-ORG</t>
  </si>
  <si>
    <t xml:space="preserve">GEMA - Grupo de Esperança de Menos Abandono </t>
  </si>
  <si>
    <t>06.119.904/0001-17</t>
  </si>
  <si>
    <t xml:space="preserve">Rua Barão de Aguiar, nº82, Parque Colinical, CEP: 04.611-040, São Paulo </t>
  </si>
  <si>
    <t>contato@grupogema.org.br / grupogema@terra.com.br</t>
  </si>
  <si>
    <t>84/2011-ORG</t>
  </si>
  <si>
    <t>Associação Fazendo História</t>
  </si>
  <si>
    <t>07.325.044/0001-30</t>
  </si>
  <si>
    <t>847 de 27/08/2014 - DOC 29/08/2014</t>
  </si>
  <si>
    <t>Rua Pedro Ortiz, nº114, Sumarezinho, CEP: 05.440-010, São Paulo-SP</t>
  </si>
  <si>
    <t>contato@fazendohistoria.org.br</t>
  </si>
  <si>
    <t>85/2011-ORG</t>
  </si>
  <si>
    <t>Obra Social Santa Rita de Cássia</t>
  </si>
  <si>
    <t>47.090.162/0001-21</t>
  </si>
  <si>
    <t>CCA "São Carlos", 03 Núcleo Sócio Educativo, CCA "São Francisco de Assis", CCA "Vida e Convivência"</t>
  </si>
  <si>
    <t xml:space="preserve">Rua Pedro Rodrigues Beja, nº75, Vila Joaniza, CEP: 04.403-300, São Paulo </t>
  </si>
  <si>
    <t>obrasocialsantarita@ig.com.br</t>
  </si>
  <si>
    <t>86/2011-ORG</t>
  </si>
  <si>
    <t xml:space="preserve">Centro Educacional e Profissional Vinicius </t>
  </si>
  <si>
    <t>00.081.908/0001-77</t>
  </si>
  <si>
    <t>556 de 03/11/2011 - DOC 10/11/2011</t>
  </si>
  <si>
    <t>01 Casa Lar - SAICA</t>
  </si>
  <si>
    <t>Butantã</t>
  </si>
  <si>
    <t>Rua Ministro Eduardo de Campos Maia, nº25, Jd. Bonfiglioli, São Paulo-SP</t>
  </si>
  <si>
    <t>larvinicius@yahoo.com.br / larvinicius@gmail.com</t>
  </si>
  <si>
    <t>87/2011-ORG</t>
  </si>
  <si>
    <t>Centro de Educação Popular da Comunidade Nossa Senhora Aparecida</t>
  </si>
  <si>
    <t>65.508.863/0001-10</t>
  </si>
  <si>
    <t>CCA, CJ, Inclusão Digital e CEI</t>
  </si>
  <si>
    <t>São Miguel Paulista</t>
  </si>
  <si>
    <t>Rua Cinturão Verde, nº471, Ermelino Matarazzo, CEP: 03.813-270, São Paulo</t>
  </si>
  <si>
    <t>cepcnsa.sp@terra.com.br</t>
  </si>
  <si>
    <t>89/2011-SERV</t>
  </si>
  <si>
    <t>Associação Dehoniana Brasil Meridional - ADBM</t>
  </si>
  <si>
    <t>04.730.949/0001-06</t>
  </si>
  <si>
    <t>553 de 06/10/2011 - DOC 07/10/2011</t>
  </si>
  <si>
    <t>CCA "Pe. Gregório Westrupp" (a entidade possui ainda 01 SAICA e 01 CEI)</t>
  </si>
  <si>
    <t>Avenida Itacira, nº2962, Edif. Helvetia Business 9º andar conj. 904, Planalto Paulista, CEP: 04.061-003, São Paulo-SP</t>
  </si>
  <si>
    <t>adbm.mantenedora@terra.com.br</t>
  </si>
  <si>
    <t>90/2011-SERV</t>
  </si>
  <si>
    <t>Associação de Instrução Popular e Beneficência - SIPEB</t>
  </si>
  <si>
    <t>50.228.097/0001-62</t>
  </si>
  <si>
    <t>1041 de 01/09/2015 - DOC 24/09/2015</t>
  </si>
  <si>
    <t>Serviço de Convivência e Fortalecimento de Vínculos "Centro de Educação São José" (O SCFV é semelhante ao serviço de CEDESP, porém sem convênio com a SMADS. Além disso, a entidade mantém sua sede em outro municipio - Itu/SP)</t>
  </si>
  <si>
    <t>Sé e Santana</t>
  </si>
  <si>
    <t>Pç. Regente Feijó, nº172, Centro, Itu-SP, CEP: 13.300-023</t>
  </si>
  <si>
    <t>sipeb@sipeb.com.br</t>
  </si>
  <si>
    <t>91/2011-ORG</t>
  </si>
  <si>
    <t>Aldeia do Futuro - Associação para a Melhoria da Condição da População Carente</t>
  </si>
  <si>
    <t>74.137.126/0001-49</t>
  </si>
  <si>
    <t>CEDESP, CJ I e II e Centro de Convivência para Mulheres</t>
  </si>
  <si>
    <t>Jabaquara</t>
  </si>
  <si>
    <t>Rua Jorge R. N. de Camargo, nº228, Americanopolis, CEP: 04.337-090, São Paulo</t>
  </si>
  <si>
    <t>aldeia@aldeiadofuturo.org.br</t>
  </si>
  <si>
    <t>93/2011-ORG</t>
  </si>
  <si>
    <t xml:space="preserve">Associação Barão de Souza Queiroz de Proteção a Infância e a Juventude </t>
  </si>
  <si>
    <t>60.598.539/0001-16</t>
  </si>
  <si>
    <t>CCA "D. Ana Rosa", CJ I e II  "D. Ana Rosa" e CEI</t>
  </si>
  <si>
    <t>Rua Canio Rizzo, nº100, Vila Sônia, CEP: 05.519-090, São Paulo</t>
  </si>
  <si>
    <t>administrativo@anarosa.org.br</t>
  </si>
  <si>
    <t>95/2011-SERV</t>
  </si>
  <si>
    <t xml:space="preserve">Centro Comunitário do Jardim Japão </t>
  </si>
  <si>
    <t>62.957.923/0001-93</t>
  </si>
  <si>
    <t>CCA "Irmã Maria Carmelita" e CEI</t>
  </si>
  <si>
    <t>Rua Pe. Saboia de Medeiros, nº1868, CEP: 02.134-002, Jd. Japão, São Paulo</t>
  </si>
  <si>
    <t>ccjjapa@ig.com.br / ccjjapao@terra.com.br</t>
  </si>
  <si>
    <t>96/2011-ORG</t>
  </si>
  <si>
    <t>Fundação Fundo Brasil de Direitos Humanos</t>
  </si>
  <si>
    <t>07.922.437/0001-21</t>
  </si>
  <si>
    <t>Rua Santa Isabel, nº137, cj 42, República, CEP: 01.221-010, São Paulo</t>
  </si>
  <si>
    <t>avaraujo@fundodireitoshumanos.org.br</t>
  </si>
  <si>
    <t>100/2011-ORG</t>
  </si>
  <si>
    <t>Casa da Terceira Idade Tereza Bugolim</t>
  </si>
  <si>
    <t>02.406.322/0001-60</t>
  </si>
  <si>
    <t>NCI "Tereza Bugolim"</t>
  </si>
  <si>
    <t>Rua Primavera da Vida, nº01, B, Vila Robertina, CEP: 03.807-430, São Paulo</t>
  </si>
  <si>
    <t>mccadm@terra.com.br</t>
  </si>
  <si>
    <t>101/2011-ORG</t>
  </si>
  <si>
    <t>Instituto de Reciclagem do Adolescente</t>
  </si>
  <si>
    <t>00.750.121/0001-50</t>
  </si>
  <si>
    <t xml:space="preserve">Serviço de Convivência e Fortalecimento de Vínculos </t>
  </si>
  <si>
    <t>Av. Presidente Altino, nº973, Jaguaré, CEP: 05.323-002, São Paulo</t>
  </si>
  <si>
    <t>reciclar@reciclar.org.br / Jaqueline@reciclar.org.br</t>
  </si>
  <si>
    <t>104/2011-ORG</t>
  </si>
  <si>
    <t>CENPEC - Centro de Estudos e Pesquisas em Educação, Cultura e Ação Comunitária</t>
  </si>
  <si>
    <t>57.395.287/0001-13</t>
  </si>
  <si>
    <t>667 de 28/02/2013 - DOC 06/03/2013</t>
  </si>
  <si>
    <t>Rua Minas Gerais, nº228, Consolação, CEP: 01.244-010, São Paulo</t>
  </si>
  <si>
    <t>cenpec@cenpec.org.br</t>
  </si>
  <si>
    <t>107/2011-ORG</t>
  </si>
  <si>
    <t>Lar do Alvorecer Cristão</t>
  </si>
  <si>
    <t>51.221.760/0001-60</t>
  </si>
  <si>
    <t>CCA, Centro de Acolhida para Adultos II, CEI e CVV</t>
  </si>
  <si>
    <t>Rua Cardeal Arco Verde, nº562, Pinheiros, CEP: 05.408-000, São Paulo</t>
  </si>
  <si>
    <t>lacsecretaria@lac.org.br / certificados@lemecontabil.com.br</t>
  </si>
  <si>
    <t>108/2011-ORG</t>
  </si>
  <si>
    <t>Grupo pela Valorização, Integração e Dignidade do Doente AIDS - Grupo pela Vida SP</t>
  </si>
  <si>
    <t>67.836.288/0001-00</t>
  </si>
  <si>
    <t>Centro de Referência da Diversidade - CRD "Santa Cecília"</t>
  </si>
  <si>
    <t xml:space="preserve">Rua General Jardim, nº566, Vila Buarque, CEP: 01.223-010, São Paulo </t>
  </si>
  <si>
    <t>gpvsp@uol.com.br</t>
  </si>
  <si>
    <t>109/2011-ORG</t>
  </si>
  <si>
    <t>Provedoria da Comunidade Portuguesa de São Paulo</t>
  </si>
  <si>
    <t>62.662.077/0001-84</t>
  </si>
  <si>
    <t xml:space="preserve">Av. Coronel Sezefredo Fagundes, nº6.170, térreo, Jd. Tremembé, CEP: 02.306-005, São Paulo </t>
  </si>
  <si>
    <t>provedoria@terra.com.br</t>
  </si>
  <si>
    <t>110/2011-ORG</t>
  </si>
  <si>
    <t>Associação Nosso Sonho de Reabilitação e Integração de Pessoas com Deficiência - Associação Nosso Sonho</t>
  </si>
  <si>
    <t>08.799.999/0001-92</t>
  </si>
  <si>
    <t>Serviço de Proteção Social Especial para Pessoas com Deficiência Idosas e suas Famílias</t>
  </si>
  <si>
    <t>Rua Minerva, nº265, Perdizes, CEP: 05.007-031, São Paulo</t>
  </si>
  <si>
    <t>nossosonho@nossosonho.org.br</t>
  </si>
  <si>
    <t>112/2011-ORG</t>
  </si>
  <si>
    <t>APAM - Associação Paulista Amparo a Mulher</t>
  </si>
  <si>
    <t>62.716.899/0001-09</t>
  </si>
  <si>
    <t>614 de 23/08/2012 - DOC 25/08/2012</t>
  </si>
  <si>
    <t>Cursos de qualificação e profissionalização</t>
  </si>
  <si>
    <t>Rua Dona Elisa, nº133, Barra Funda, CEP: 01.155-030, São Paulo</t>
  </si>
  <si>
    <t>apam.sp@hotmail.com</t>
  </si>
  <si>
    <t>116/2011-ORG</t>
  </si>
  <si>
    <t>Ação Social Padre Paschoal Bianco</t>
  </si>
  <si>
    <t>56.812.373/0001-11</t>
  </si>
  <si>
    <t>CCA "Paschoal Bianco", CCA "Zumbi dos Palmares" e MSE</t>
  </si>
  <si>
    <t>Vila Prudente/Sapopemba</t>
  </si>
  <si>
    <t>Rua Antenas, nº582, Vila California, CEP: 03.213-000, São Paulo</t>
  </si>
  <si>
    <t>ccapaschoalbianco@gmail.com</t>
  </si>
  <si>
    <t>117/2011-ORG</t>
  </si>
  <si>
    <t xml:space="preserve">Centro Ecumênico de Publicações e Estudos Frei Tito de Alencar Lima - CEPE </t>
  </si>
  <si>
    <t>55.074.439/0001-50</t>
  </si>
  <si>
    <t>586 de 20/04/2012 - DOC 20/04/2012</t>
  </si>
  <si>
    <t>A Entidade mantêm 03 unidades de Prestação de Serviços na Cidade de Peruibe/SP e 01 unidade de Prestação de Serviço na Cidade de São Paulo/SP, que neste caso é identificada como Escola Esperança "Frei Giorgio Callegari" (serviço de convivência e fortalecimento de vínculos para crianças e adolescentes). A preponderencia da Entidade é na Ass. Social (em Peruibe/SP as ações tb são de Ass. Social).</t>
  </si>
  <si>
    <t xml:space="preserve">Praça da Sé, nº158, 7º andar, CJ 701/703, Centro, CEP: 01.001-000, São Paulo </t>
  </si>
  <si>
    <t>frei.tito@uol.com.br</t>
  </si>
  <si>
    <t>118/2011-ORG</t>
  </si>
  <si>
    <t>PIA Sociedade dos Missionários de São Carlos</t>
  </si>
  <si>
    <t>62.806.682/0001-81</t>
  </si>
  <si>
    <t>565 de 12/01/2012 - DOC 17/01/2012</t>
  </si>
  <si>
    <t>Núcleo de Atendimento ao Migrante e Centro de Estudos do Migrante</t>
  </si>
  <si>
    <t>Rua Huet Bacelar, nº657, Ipiranga, CEP: 04.275-000, São Paulo</t>
  </si>
  <si>
    <t>alceubernardi@hotmail.com</t>
  </si>
  <si>
    <t>119/2011-SERV</t>
  </si>
  <si>
    <t>CCA "Santa Terezinha" ( entidade possui a sede em MG / possui a inscrição de serviços no COMAS, protocolos: CCA - nº34 e CCA - nº119)</t>
  </si>
  <si>
    <t>Rua Afonso Ratto, nº1125, Merces, CEP: 38.060-040, Uberaba-MG</t>
  </si>
  <si>
    <t>iasestaterezinha@hotmail.com</t>
  </si>
  <si>
    <t>121/2011-ORG</t>
  </si>
  <si>
    <t>CROPH - Coordenação Regional das Obras de Promoção Humana</t>
  </si>
  <si>
    <t>43.473.487/0001-32</t>
  </si>
  <si>
    <t>562 de 21/12/2011 - DOC 21/12/2011</t>
  </si>
  <si>
    <t xml:space="preserve">assistência social: I. população em situação de rua: 04 centros de acolhida para adultos - "estação vivência", "portal do futuro", "vivenda da cidadania" e "samaritanos" / 03 repúblicas - "república para homens Santana", "república para mulheres Santana" e "republica para homens Centro" / população em situação de rua especial (idosos) - 02 centros de acolhida especial para idosos - "sítio das alamedas" e "morada são joão" e 01 ILPI / população em situação de rua (mulheres) - 02 centros de acolhida especial para mulheres - "Casa de Apoio Maria Maria" e "Casa de Apoio Leda Esteves" / 01 centro de referencia e cidadania do idoso (CRECI). II. crianças e adolescentes: 01 CCA "Zaki Narchi" / 01 MSE / 01 nucleo de proteção juridico social e apoio psicologico. III. população em geral: 01 centro de referencia do migrante / 01 restaurante bom prato. educação: 03 CEI  </t>
  </si>
  <si>
    <t>Santana/Tucuruvi</t>
  </si>
  <si>
    <t xml:space="preserve">Rua Padre Azevedo, nº125, Jardim São Paulo, CEP: 02.044-120, São Paulo-SP  </t>
  </si>
  <si>
    <t>croph@uol.com.br</t>
  </si>
  <si>
    <t>123/2011-ORG</t>
  </si>
  <si>
    <t>Associação Comunitária Despertar</t>
  </si>
  <si>
    <t>74.682.550/0001-74</t>
  </si>
  <si>
    <t>CJ I e II e CEI</t>
  </si>
  <si>
    <t>Rua Antônio Machado Sobrinho, nº220, Jd. Vilas Boas, CEP: 04.416-070, São Paulo</t>
  </si>
  <si>
    <t>despertar@despertar.org.br</t>
  </si>
  <si>
    <t>125/2011-ORG</t>
  </si>
  <si>
    <t>Associação de Amparo ao Idoso</t>
  </si>
  <si>
    <t>04.589.879/0001-00</t>
  </si>
  <si>
    <t>"Projeto Velho Amigo": Assessoramento/Garantia e Defesa de Direitos (assessora entidades que atendem idosos na modalidade de ILPI)</t>
  </si>
  <si>
    <t>Rua Pedroso Alvarenga, nº1046, CJ 47, Itaim Bibi, CEP: 04.531-004, São Paulo</t>
  </si>
  <si>
    <t>secretaria@velhoamigo.org.br</t>
  </si>
  <si>
    <t>126/2011-SERV</t>
  </si>
  <si>
    <t>Congregação das Franciscanas Filhas da Divina Providência</t>
  </si>
  <si>
    <t>61.813.333/0001-24</t>
  </si>
  <si>
    <t>CCA "Centro Comunitário Santa Clara" (entidade atua na área de educação, mantendo 02 CEI)</t>
  </si>
  <si>
    <t>Rua Nossa Sra. Monte Serrat, nº370, Ferreira, São Paulo, CEP: 05.524-060</t>
  </si>
  <si>
    <t xml:space="preserve">tesouraria@franciscanasprovidencia.org.br / franciscanas@uol.com.br </t>
  </si>
  <si>
    <t>130/2011-ORG</t>
  </si>
  <si>
    <t xml:space="preserve">A M E </t>
  </si>
  <si>
    <t>43.896.505/0001-99</t>
  </si>
  <si>
    <t xml:space="preserve">01 CCA, 01 Serviço de Assistência Social à Família e Proteção Social Básica no Domicílio - SASF Jabaquara  </t>
  </si>
  <si>
    <t>R Godofredo Braga, nº215, Vila Facchini, CEP: 04.326-120, São Paulo-SP</t>
  </si>
  <si>
    <t>ame@ameamoroso.org.br</t>
  </si>
  <si>
    <t>131/2011-ORG</t>
  </si>
  <si>
    <t>Núcleo Assistencial Fraternidade</t>
  </si>
  <si>
    <t>58.930.447/0001-40</t>
  </si>
  <si>
    <t>CCA "Fraternidade"</t>
  </si>
  <si>
    <t>R Gal Jerônimo Furtado, nº286,  Jaçanã, CEP: 02.237-000, São Paulo-SP</t>
  </si>
  <si>
    <t>nucleofraternidade@yahoo.com.br</t>
  </si>
  <si>
    <t>132/2011-ORG</t>
  </si>
  <si>
    <t>Instituto de Juventude, Iniciação, Formação e Capacitação Profissional "Daniel Comboni"</t>
  </si>
  <si>
    <t>01.817.591/0001-57</t>
  </si>
  <si>
    <t>SAICA "Lar Sonho Infantil", CCA "Casa São Pedro", CJ "Dom Luciano Mendes de Almeida", CCA "N. Sra. da Paz", CCA "N. Sra. de Guadalupe", CJ "Projeto Cultural Vivarte Daniel Comboni", CCA "São Sebastião", 03 CEI.</t>
  </si>
  <si>
    <t>Rua Alto Jardim, nº43, Fazenda da Juta, CEP: 03.977.690, São Paulo-SP</t>
  </si>
  <si>
    <t>icomboni@terra.com.br</t>
  </si>
  <si>
    <t>134/2011-SERV</t>
  </si>
  <si>
    <t>Associação Feminina Comunitária do Conjunto Habitacional Brigadeiro Eduardo Gomes</t>
  </si>
  <si>
    <t>57.274.714/0001-05</t>
  </si>
  <si>
    <t>563 de 15/12/2011 - DOC 21/12/2011</t>
  </si>
  <si>
    <t>CCA "Alegria de Viver" e CEI</t>
  </si>
  <si>
    <t>Trav. Lázaro Merono, nº200, sala 01, Parada de Taipas, CEP: 02.815-120, São Paulo-SP</t>
  </si>
  <si>
    <t>ccalegriadeviver@yahoo.com.br</t>
  </si>
  <si>
    <t>136/2011-ORG</t>
  </si>
  <si>
    <t>Centro Comunitário Nossa Senhora Aparecida - CCNSA</t>
  </si>
  <si>
    <t>49.077.829/0001-81</t>
  </si>
  <si>
    <t xml:space="preserve">CCA "Pedra Branca", CCA "Jd Antartica", CCA "São José", SASF, MSE, NCI, PETI e CJ I e II  </t>
  </si>
  <si>
    <t>Casa Verde/Cachoeirinha</t>
  </si>
  <si>
    <t>Rua Condessa Amália Matarazzo, nº13, Jd. Peri Velho, CEP: 02.652-000, São Paulo</t>
  </si>
  <si>
    <t>ccnsaparecida@yahoo.com.br</t>
  </si>
  <si>
    <t>137/2011-ORG</t>
  </si>
  <si>
    <t>Casa do Pequeno Cidadão Nossa Senhora Aparecida</t>
  </si>
  <si>
    <t>04.436.297/0001-93</t>
  </si>
  <si>
    <t>SAICA / República Jovem (incluído)</t>
  </si>
  <si>
    <t>R. Aliança Liberal, nº84, Vila Leopoldina, CEP: 05.088-000, São Paulo-SP</t>
  </si>
  <si>
    <t>coordpequenocidadao@hotmail.com / assistentesocial.republica@casadopequenocidadao.org.br</t>
  </si>
  <si>
    <t>139/2011-SERV</t>
  </si>
  <si>
    <t>Liceu Coração de Jesus</t>
  </si>
  <si>
    <t>60.463.072/0001-05</t>
  </si>
  <si>
    <t>555 de 03/11/2011 - DOC 10/11/2011</t>
  </si>
  <si>
    <t>Centro de Acolhida para Catadores "Abrigo Dom Bosco para Catadores"</t>
  </si>
  <si>
    <t>Lg. Coração de Jesus, nº154, Campos Eliseos, CEP: 01.215-020, São Paulo-SP</t>
  </si>
  <si>
    <t>liceu@lcj.com.br / servicosocial@liceusp.com.br / servicosocial@liceusp.com.br</t>
  </si>
  <si>
    <t>141/2011-ORG</t>
  </si>
  <si>
    <t>Centro Social Padre Cícero Romão</t>
  </si>
  <si>
    <t>59.829.622/0001-70</t>
  </si>
  <si>
    <t>02 CCA, 02 CJ I e II e 02 CEI</t>
  </si>
  <si>
    <t>Av. dos Latinos, nº627, sala 01, Jd Santa Terezinha, CEP: 03.572-000, São Paulo-SP</t>
  </si>
  <si>
    <t>robertoamj@hotmail.com</t>
  </si>
  <si>
    <t>142/2011-ORG</t>
  </si>
  <si>
    <t>Ação Comunitária São José Operário</t>
  </si>
  <si>
    <t>53.494.894/0001-80</t>
  </si>
  <si>
    <t>01 CCA, 01 CEI, 01 CJ I e II e SASF</t>
  </si>
  <si>
    <t>R. Daniel Mongolo, nº99, Itaquera II e III, CEP: 08.250-580, São Paulo-SP</t>
  </si>
  <si>
    <t>nsejoseoperario@uol.com.br</t>
  </si>
  <si>
    <t>144/2011-ORG</t>
  </si>
  <si>
    <t>Associação Grupo Viva Vida de Vila Curuçá Velha</t>
  </si>
  <si>
    <t>07.109.932/0001-16</t>
  </si>
  <si>
    <t>NCI, Projeto Viva Leite e MOVA</t>
  </si>
  <si>
    <t>Itaim Paulista</t>
  </si>
  <si>
    <t>Rua Pedro Meira, s/nº, Vila Curuçá Velha, CEP: 08.030-500, São Paulo-SP</t>
  </si>
  <si>
    <t>arlete_puertas@yahoo.com.br</t>
  </si>
  <si>
    <t>145/2011-ORG</t>
  </si>
  <si>
    <t xml:space="preserve">GFWC Cre-Ser </t>
  </si>
  <si>
    <t>07.376.674/0001-34</t>
  </si>
  <si>
    <t xml:space="preserve">CEI, CCA "Cantinho do Céu", SASF, MSE, Serviço de Proteção Jurídico Social e Apoio Psicológico </t>
  </si>
  <si>
    <t>Rua Bartira, nº12, Perdizes, CEP: 05.009-000, São Paulo-SP</t>
  </si>
  <si>
    <t>gestaocreser@yahoo.com.br</t>
  </si>
  <si>
    <t>147/2011-ORG</t>
  </si>
  <si>
    <t>ASSORAVIM - Associação Reivindicativa e Assistencial de Vila Medeiros</t>
  </si>
  <si>
    <t>53.065.611/0001-84</t>
  </si>
  <si>
    <t>Rua Ataliba Vieira, nº1034, Vila Medeiros, CEP: 02.216-000, São Paulo-SP</t>
  </si>
  <si>
    <t>assoravim@ig.com.br</t>
  </si>
  <si>
    <t>149/2011-ORG</t>
  </si>
  <si>
    <t>Legião Mirim de Vila Prudente</t>
  </si>
  <si>
    <t>50.209.717/0001-16</t>
  </si>
  <si>
    <t>CJ I e II</t>
  </si>
  <si>
    <t>Rua João Batista Mendo, nº200, Jd. Avelino, CEP: 03.227-040, São Paulo-SP</t>
  </si>
  <si>
    <t>servicosocial@legiaomirim.org.br; contato@legiaomirim.org.br; jorge@legiaomirim.org.br; valeria@legiaomirim.org.br; luciane@legiaomirim.org.br</t>
  </si>
  <si>
    <t>151/2011-ORG</t>
  </si>
  <si>
    <t xml:space="preserve">Casa José Coltro </t>
  </si>
  <si>
    <t>59.483.099/0001-72</t>
  </si>
  <si>
    <t>CCA, CJ I e II, Curso de Puericultura, Informática Básica</t>
  </si>
  <si>
    <t>Av. Carlos Lacerda, nº3094, Jd. Rosana, CEP: 05.789-001, São Paulo-SP</t>
  </si>
  <si>
    <t>financeiro@casajosecoltro.com.br</t>
  </si>
  <si>
    <t>152/2011-ORG</t>
  </si>
  <si>
    <t>Sociedade Amigos do Bairro Real Parque</t>
  </si>
  <si>
    <t>64.044.654/0001-08</t>
  </si>
  <si>
    <t>Av. Bar de Melgaco, nº44, Real Parque, CEP: 05.684-030, São Paulo-SP</t>
  </si>
  <si>
    <t>sarp@sarprealparque.org.br</t>
  </si>
  <si>
    <t>153/2011-SERV</t>
  </si>
  <si>
    <t>Grupo Assistencial os Samaritanos - GAOS</t>
  </si>
  <si>
    <t>50.255.546/0001-61</t>
  </si>
  <si>
    <t>584 de 05/04/2012 - DOC 11/04/2012</t>
  </si>
  <si>
    <t>CCA (entidade atua na área de educação)</t>
  </si>
  <si>
    <t>Rua Jurimanas, nº111, Jd. Niterói, CEP: 04.434-060, São Paulo-SP</t>
  </si>
  <si>
    <t>gaoscreche@yahoo.com.br / ccagaossamaritanos@gmail.com</t>
  </si>
  <si>
    <t>154/2011-ORG</t>
  </si>
  <si>
    <t>Liga das Senhoras Católicas de São Paulo - Liga Solidária</t>
  </si>
  <si>
    <t>60.597.044/0001-72</t>
  </si>
  <si>
    <t xml:space="preserve">SAICA "Abrigo Solidário I", SAICA "Abrigo Solidário II", SAICA "Abrigo Solidário III", SAICA "Abrigo Solidário Passos", CCA "Educandário Dom Duarte", SASF "Raposo Tavares", NCI "Educandário Dom Duarte", CEDESP "Educandário Dom Duarte" </t>
  </si>
  <si>
    <t xml:space="preserve"> Avenida Dr. Arnaldo, nº1943, CEP: 01.255-000, São Paulo-SP</t>
  </si>
  <si>
    <t>sec@ligasolidaria.org.br</t>
  </si>
  <si>
    <t>155/2011-ORG</t>
  </si>
  <si>
    <t>Centro Espírita Irmã Nice</t>
  </si>
  <si>
    <t>62.442.132/0001-20</t>
  </si>
  <si>
    <t xml:space="preserve">SAICA I, SAICA II  e CEI </t>
  </si>
  <si>
    <t>Aricanduva/Formosa-Carrão</t>
  </si>
  <si>
    <t>Rua Dentista Barreto, nº978, Vl. Carrão, CEP: 03.420-000, São Paulo-SP</t>
  </si>
  <si>
    <t>larnice@uol.com.br</t>
  </si>
  <si>
    <t>157/2011-ORG</t>
  </si>
  <si>
    <t>Obra Filantrópica e Missionária Novo Lar Betânia</t>
  </si>
  <si>
    <t>65.508.855/0001-73</t>
  </si>
  <si>
    <t>SAICA e CCA</t>
  </si>
  <si>
    <t>Rua Vitotio Santim, nº827, Itaquera, CEP: 08.290-000, São Paulo-SP</t>
  </si>
  <si>
    <t>novolarbetania@uol.com.br</t>
  </si>
  <si>
    <t>158/2011-ORG</t>
  </si>
  <si>
    <t>Associação Arca de Noé de Apoio Social</t>
  </si>
  <si>
    <t>04.297.136/0001-66</t>
  </si>
  <si>
    <t>CCA e CEDESP Arca do Crescer</t>
  </si>
  <si>
    <t xml:space="preserve"> Rua Dianópolis, 4100, Viela Rua da Igreja 1557, Parque da Mooca, CEP: 03.126-007, São Paulo-SP </t>
  </si>
  <si>
    <t>contato@escolinhaarcadenoe.org.br</t>
  </si>
  <si>
    <t>159/2011-ORG</t>
  </si>
  <si>
    <t>Centro Social Santa Cruz de Vila Ré</t>
  </si>
  <si>
    <t>54.059.548/0001-36</t>
  </si>
  <si>
    <t>Rua Ota, nº26, travessa particular, Vila Ré, CEP: 03.657-030, São Paulo-SP</t>
  </si>
  <si>
    <t>nsesantacruz@terra.com.br</t>
  </si>
  <si>
    <t>160/2011-ORG</t>
  </si>
  <si>
    <t>Associação dos Moradores do Jardim Kagohara</t>
  </si>
  <si>
    <t>52.945.227/0001-03</t>
  </si>
  <si>
    <t>Rua dos Menestreis, nº46, Jd. Kagohara, CEP: 04.938-080, São Paulo-SP</t>
  </si>
  <si>
    <t>pimenta.berbem@hotmail.com</t>
  </si>
  <si>
    <t>161/2011-ORG</t>
  </si>
  <si>
    <t>Centro Gaspar Garcia de Direitos Humanos</t>
  </si>
  <si>
    <t>59.940.080/0001-08</t>
  </si>
  <si>
    <t>Núcleo de Inserção Produtiva para Adultos em Situação de Rua</t>
  </si>
  <si>
    <t>Rua Dom Rodo, nº140, Luz, CEP: 01.109-080, São Paulo-SP</t>
  </si>
  <si>
    <t>gaspargarcia@uol.com.br</t>
  </si>
  <si>
    <t>163/2011-ORG</t>
  </si>
  <si>
    <t>Centro Social Coração de Maria</t>
  </si>
  <si>
    <t>48.239.958/0001-66</t>
  </si>
  <si>
    <t>Rua Bar da Passagem, nº971, Bela Aliança, CEP: 05.087-000, São Paulo-SP</t>
  </si>
  <si>
    <t>coracaodemaria@terra.com.br</t>
  </si>
  <si>
    <t>164/2011-ORG</t>
  </si>
  <si>
    <t>Centro de Promoção Social Bororé</t>
  </si>
  <si>
    <t>59.936.781/0001-73</t>
  </si>
  <si>
    <t>575 de 16/02/2012 - DOC 18/02/2012</t>
  </si>
  <si>
    <t>CCA "Pe. Giuseppe Pegoraro", SAICA "Lar São Rafael", SAICA "Lar São Gabriel", SAICA "Lar São Miguel" e CEI</t>
  </si>
  <si>
    <t>Rua Giuseppe Benito Pegoraro, nº93, Jd. Lucélia, CEP: 04.852-228, São Paulo-SP</t>
  </si>
  <si>
    <t>borore@borore.org.br/diretoria@borore.org.br</t>
  </si>
  <si>
    <t>165/2011-ORG</t>
  </si>
  <si>
    <t>Projeto Casulo</t>
  </si>
  <si>
    <t>11.300.462/0001-40</t>
  </si>
  <si>
    <t>CCA "Projeto Casulo"</t>
  </si>
  <si>
    <t>Rua Paulo Bourroul, nº100, Morumbi, CEP: 05.686-050, São Paulo-SP</t>
  </si>
  <si>
    <t>projetocasulo@projetocasulo.org.br</t>
  </si>
  <si>
    <t>166/2011-ORG</t>
  </si>
  <si>
    <t>Associação de Moradores de Bairro do Jardim Jaraguá</t>
  </si>
  <si>
    <t>09.156.211/0001-92</t>
  </si>
  <si>
    <t>CCA "Jaraguá"</t>
  </si>
  <si>
    <t>Tv. Dona Luiza Ursula, nº102, Jd. Jaraguá, CEP: 08.160-392, São Paulo-SP</t>
  </si>
  <si>
    <t>ccajaragua@uol.com.br</t>
  </si>
  <si>
    <t>167/2011-SERV</t>
  </si>
  <si>
    <t>APROCIMA - Associação Promocional do Coração Imaculado de Maria</t>
  </si>
  <si>
    <t>47.384.102/0001-11</t>
  </si>
  <si>
    <t>638 de 08/11/2012 - DOC 13/11/2012</t>
  </si>
  <si>
    <t>CCA "Aprocima" (a entidade atua na área de educação, mantendo um CEI)</t>
  </si>
  <si>
    <t>Rua Dr. Homem de Mello, nº913, Perdizes, CEP: 05.007-002, São Paulo-SP</t>
  </si>
  <si>
    <t>aprocimaperdizes@gmail.com</t>
  </si>
  <si>
    <t>168/2011-ORG</t>
  </si>
  <si>
    <t>Associação Brasileira Beneficente Aslan - ABBA</t>
  </si>
  <si>
    <t>59.641.340/0001-44</t>
  </si>
  <si>
    <t>SAICA "Casa Elohim", SAICA "Republica Remanescente" e CCA "SEMEAR"</t>
  </si>
  <si>
    <t>Rua Aramis Dalla Torre, nº232, Jardim Represa, CEP: 04.826-100, São Paulo-SP</t>
  </si>
  <si>
    <t>abba.brasil@terra.com.br / secretaria@abbabrasil.org.br</t>
  </si>
  <si>
    <t>169/2011-ORG</t>
  </si>
  <si>
    <t>Núcleo Cristão Cidadania e Vida</t>
  </si>
  <si>
    <t>04.373.052/0001-64</t>
  </si>
  <si>
    <t xml:space="preserve">CJ I e II, SAICA, Nucleo de Proteção Juridico Social (NPJ), Centro de Defesa e de Convivência da Mulher e CCA   </t>
  </si>
  <si>
    <t xml:space="preserve">Avenida Tenente Amaro Felicissimo da Silveira, nº792, Pq. Novo Mundo, CEP: 02.177-000 </t>
  </si>
  <si>
    <t>nccv@nccv.org.br / roseni@nccv.org.br / wcsoliveira@prefeitura.sp.gov.br</t>
  </si>
  <si>
    <t>171/2011-ORG</t>
  </si>
  <si>
    <t>Associação Socio Cultural Madre Teresa de Jesus</t>
  </si>
  <si>
    <t>07.186.567/0001-43</t>
  </si>
  <si>
    <t>Serviço de Convivência e Fortalecimento de Vínculos</t>
  </si>
  <si>
    <t>Travessa Rafael Arino, nº68, Jardim Eliza Maria, CEP: 02.873-100</t>
  </si>
  <si>
    <t>ascmadreteresa@ig.com.br</t>
  </si>
  <si>
    <t>172/2011-ORG</t>
  </si>
  <si>
    <t>União Brasileiro Israelita do Bem Estar Social - UNIBES</t>
  </si>
  <si>
    <t>60.978.723/0001-91</t>
  </si>
  <si>
    <t>CEDESP, CCA, NCI, ILPI (Casa da Vila e Pinheiros) e CEI</t>
  </si>
  <si>
    <t xml:space="preserve">Rua Rodollfo Miranda, nº287/293, Bom Retiro, CEP: 01.121-010 </t>
  </si>
  <si>
    <t>diretoria@unibes.org.br</t>
  </si>
  <si>
    <t>175/2011-ORG</t>
  </si>
  <si>
    <t>Centro Social Padre Batista</t>
  </si>
  <si>
    <t>55.292.379/0001-42</t>
  </si>
  <si>
    <t>CCA "São Francisco de Assis"</t>
  </si>
  <si>
    <t>Rua Roque Palmieri, nº405, Cidade Lider, CEP: 08.285-170</t>
  </si>
  <si>
    <t>centrosocialpadre@yahoo.com.br</t>
  </si>
  <si>
    <t>176/2011-ORG</t>
  </si>
  <si>
    <t>Associação Paulista de Apoio a Família - APAF</t>
  </si>
  <si>
    <t>07.144.360/0001-06</t>
  </si>
  <si>
    <t>1049 de 29/09/2015 - DOC 08/10/2015</t>
  </si>
  <si>
    <t>Espaço Defesa e Formação da Mulher - Serviço de Convivência e Fortalecimento de Vínculos</t>
  </si>
  <si>
    <t>Rua Avanhandava, nº485, Bela Vista, CEP: 01.306-020, São Paulo</t>
  </si>
  <si>
    <t>adm@apafsp.org.br</t>
  </si>
  <si>
    <t>178/2011-ORG</t>
  </si>
  <si>
    <t>Associação Beneficente Guainumbi</t>
  </si>
  <si>
    <t>04.492.408/0001-89</t>
  </si>
  <si>
    <t xml:space="preserve">Núcleo de Apoio a Inclusão Social para Pessoas com Deficiência III </t>
  </si>
  <si>
    <t>Rua Emanuel List, nº96, Chacara Bandeirantes, CEP: 04.949-000, São Paulo</t>
  </si>
  <si>
    <t>aureliane@associacaoguainumbi.org.br</t>
  </si>
  <si>
    <t>181/2011-ORG</t>
  </si>
  <si>
    <t>Clube de Mães do Parque Santa Rita</t>
  </si>
  <si>
    <t>64.027.980/0001-07</t>
  </si>
  <si>
    <t>576 de 08/03/2012 - DOC 15/03/2012</t>
  </si>
  <si>
    <t>CCA, NCI, SASFD (Serviço de Assistência Social à Família em Domicílio) e MSE</t>
  </si>
  <si>
    <t>Av. Fernando Figueiredo Lins, nº712, São Miguel Paulista, CEP: 08.150-040, São Paulo</t>
  </si>
  <si>
    <t>bizerodrigues@uol.com.br</t>
  </si>
  <si>
    <t>182/2011-ORG</t>
  </si>
  <si>
    <t xml:space="preserve">Associação Aliança de Misericórdia </t>
  </si>
  <si>
    <t>04.186.468/0001-73</t>
  </si>
  <si>
    <t>SASF Jaraguá, 02 CCA (Pe. Pio e São Domingos Sávio), Núcleo de Convivência para Adultos em Situação de Rua (Restaura-me), Casa Lar I e II, Centro de Acolhida Especial para Idosos (Morada Nova luz), Casa Lar Maria Paola, Arte Escola</t>
  </si>
  <si>
    <t>Rua Avanhandava, nº616, Bela Vista, CEP: 01.306-000, São Paulo</t>
  </si>
  <si>
    <t>institucional@misericordia.com.br / institucional@aliancasocial.org</t>
  </si>
  <si>
    <t>184/2011-SERV</t>
  </si>
  <si>
    <t>Creche Maria Thereza de Mello Mororo</t>
  </si>
  <si>
    <t>47.437.488/0001-82</t>
  </si>
  <si>
    <t>570 de 09/02/2012 - DOC 10/02/2012</t>
  </si>
  <si>
    <t>Rua da Mooca, nº3911 A, Alto da Mooca, CEP: 03.165-003, São Paulo</t>
  </si>
  <si>
    <t>crechemororo@uol.com.br</t>
  </si>
  <si>
    <t>187/2011-ORG</t>
  </si>
  <si>
    <t>Centro de Defesa dos Direitos da Criança e do Adolescente Mônica Paião Trevisan</t>
  </si>
  <si>
    <t>67.143.818/0001-34</t>
  </si>
  <si>
    <t>02 MSE</t>
  </si>
  <si>
    <t>Rua Vicente Franco Tolentino, nº45, Pq. Santa Madalena, CEP: 03.982-180, São Paulo</t>
  </si>
  <si>
    <t>cedecampt@terra.com.br</t>
  </si>
  <si>
    <t>188/2011-ORG</t>
  </si>
  <si>
    <t>Social Bom Jesus - SBJ</t>
  </si>
  <si>
    <t>47.468.186/0001-71</t>
  </si>
  <si>
    <t>03 MSE, 01 CJ I e II, 03 CCA, 04 SAICA, 01 NCI, 02 SASF e 06 CEI</t>
  </si>
  <si>
    <t>Rua Mateus Martins do Prado, nº270, Parque Alves de Lima, CEP: 04.902-080, São Paulo-SP</t>
  </si>
  <si>
    <t>ine@socialbomjesus.org.br</t>
  </si>
  <si>
    <t>189/2011-ORG</t>
  </si>
  <si>
    <t>Associação Prato Cheio</t>
  </si>
  <si>
    <t>04.490.998/0001-00</t>
  </si>
  <si>
    <t>833 de 29/07/2014 - DOC 1º/08/2014</t>
  </si>
  <si>
    <t>Assessoramento</t>
  </si>
  <si>
    <t xml:space="preserve">Rua Coronel José Eusébio, nº95, CJ 100, Casa 03, Consolação, CEP: 01.239-030, SP </t>
  </si>
  <si>
    <t>info@pratocheio.org.br</t>
  </si>
  <si>
    <t>190/2011-ORG</t>
  </si>
  <si>
    <t>Serviço Social e Promocional São Paulo da Cruz</t>
  </si>
  <si>
    <t>62.701.594/0001-15</t>
  </si>
  <si>
    <t>CCA "São Paulo da Cruz"</t>
  </si>
  <si>
    <t>Rua Cardeal Arcoverde, nº950, Pinheiros, CEP: 05.408-001, São Paulo-SP</t>
  </si>
  <si>
    <t>servicosocialspc@yahoo.com.br</t>
  </si>
  <si>
    <t>192/2011-ORG</t>
  </si>
  <si>
    <t>PAC - Projetos Amigos das Crianças</t>
  </si>
  <si>
    <t>08.620.672/0001-01</t>
  </si>
  <si>
    <t>569 de 09/02/2012 - DOC 14/02/2012</t>
  </si>
  <si>
    <t>CCA "Amigos das Crianças do São Domingos"/SAICA "Casa do PAC"</t>
  </si>
  <si>
    <t>Rua Francisco Chaves Pinheiro, nº121, Vila Guedes, CEP: 05.134-200, São Paulo-SP</t>
  </si>
  <si>
    <t>fernanda@projetopac.org.br</t>
  </si>
  <si>
    <t>193/2011-ORG</t>
  </si>
  <si>
    <t>Sociedade Amiga e Esportiva Jardim Copacabana - SAEC</t>
  </si>
  <si>
    <t>52.168.804/0001-06</t>
  </si>
  <si>
    <t>661 de 07/02/2013 - DOC 16/02/2013</t>
  </si>
  <si>
    <t xml:space="preserve">01 CCA, 01 CJ, 02 NCI, 04 Atenção Urbana, 03 SAICA, 02 NPJ, 01 Tenda e 01 CJ  </t>
  </si>
  <si>
    <t>Rua Antônio Victor de Oliveira, nº06 A, Jd. Copacabana, CEP: 04.939-070, São Paulo-SP</t>
  </si>
  <si>
    <t>saec@saecsp.org.com.br</t>
  </si>
  <si>
    <t>194/2011-ORG</t>
  </si>
  <si>
    <t>Associação Metodista de Ação Social - AMAS Vila Formosa</t>
  </si>
  <si>
    <t>53.831.616/0001-70</t>
  </si>
  <si>
    <t>Av. Trumain, nº705, Vila Formosa, CEP: 03.366-000, São Paulo-SP</t>
  </si>
  <si>
    <t>amas.vilaformosa@gmail.com</t>
  </si>
  <si>
    <t>195/2011-ORG</t>
  </si>
  <si>
    <t>Fundação Nossa Senhora Auxiliadora do Ipiranga</t>
  </si>
  <si>
    <t>60.737.590/0001-61</t>
  </si>
  <si>
    <t>02 SAICA, 01 CCA e 02 CEI e programa família acolhedora</t>
  </si>
  <si>
    <t xml:space="preserve">Rua Arcipreste Andrade, nº503, 1º andar, Ipiranga, CEP: 04.268-020, São Paulo-SP </t>
  </si>
  <si>
    <t>funsaisa@terra.com.br</t>
  </si>
  <si>
    <t>196/2011-SERV</t>
  </si>
  <si>
    <t>União Social Camiliana</t>
  </si>
  <si>
    <t>58.250.689/0001-92</t>
  </si>
  <si>
    <t>604 de 12/07/2012 - DOC 14/07/2012</t>
  </si>
  <si>
    <t xml:space="preserve">Centro de Convivência Social e Acolhida de Pessoas com Deficiência e suas Famílias (Nucleo de Apoio à Inclusão Social para Pessoas com Deficiencia III - PROMOVE)  </t>
  </si>
  <si>
    <t>Av. Pompéia, nº888, Perdizes, CEP: 05.022-000, São Paulo-SP</t>
  </si>
  <si>
    <t>ana@saocamilo.br</t>
  </si>
  <si>
    <t>197/2011-ORG</t>
  </si>
  <si>
    <t>Associação Reciclazaro</t>
  </si>
  <si>
    <t>03.960.066/0001-11</t>
  </si>
  <si>
    <t>698 de 15/05/2013 - DOC 24/05/2013</t>
  </si>
  <si>
    <t xml:space="preserve">Centro de Acolhida Especial para Mulheres "Casa de Marta e Maria", Centro de Acolhida com Inserção Produtiva para Adultos II "Casa São Lazaro", Centro de Acolhida Especial para Idosos em Situação de Rua "Casa de Simeão", República Tatuapé, Centro de Formação Profissional e de Educação Ambiental e Geração de Renda, Programa de Atenção à Pessoa Idosa; Centro de Formação em Tratamento Comunitário, Centro Produtivo Gasômetro, Programa de Coleta Seletiva, Ponto de Cultura Atrevida Reciclada, Casa de Guadalupe (acolhida e tratamento de mulheres portadoras do virus HIV)     </t>
  </si>
  <si>
    <t xml:space="preserve">Pç. Alfredo Weiszflog, nº37, Vila Romana, São Paulo-SP, CEP: 05.045-050 </t>
  </si>
  <si>
    <t>contato@reciclazaro.org.br</t>
  </si>
  <si>
    <t>198/2011-SERV</t>
  </si>
  <si>
    <t>Centro Comunitário João Paulo I</t>
  </si>
  <si>
    <t>51.195.410/0001-76</t>
  </si>
  <si>
    <t>579 de 22/03/2012 - DOC 27/03/2012</t>
  </si>
  <si>
    <t>CCA "João Paulo I"</t>
  </si>
  <si>
    <t>Av. Edu Chaves, nº1500, Edu Chaves, CEP: 02.229-001, São Paulo-SP</t>
  </si>
  <si>
    <t>nsejoaopaulo1@terra.com.br / ccajoaopaulo1@gmail.com</t>
  </si>
  <si>
    <t>200/2011-SERV</t>
  </si>
  <si>
    <t>Ação Social Comunitária do Lageado Joilson de Jesus</t>
  </si>
  <si>
    <t>57.060.204/0001-35</t>
  </si>
  <si>
    <t>CCA "Casa dos Meninos II"</t>
  </si>
  <si>
    <t>Est. do Lageado Velho, nº533, Guaianases, CEP: 08.451-000, São Paulo-SP</t>
  </si>
  <si>
    <t>lageadosp@uol.com.br</t>
  </si>
  <si>
    <t>201/2011-SERV</t>
  </si>
  <si>
    <t>CCA "Casa dos Meninos I"</t>
  </si>
  <si>
    <t>203/2011-SERV</t>
  </si>
  <si>
    <t>CJ I e II "Casa dos Meninos I"</t>
  </si>
  <si>
    <t>204/2011-SERV</t>
  </si>
  <si>
    <t>CJ I e II "Casa dos Meninos II"</t>
  </si>
  <si>
    <t>208/2011-ORG</t>
  </si>
  <si>
    <t>ARCO - Associação Beneficente</t>
  </si>
  <si>
    <t>66.862.657/0001-76</t>
  </si>
  <si>
    <t>01 CCA, 01 CEI e 01 CJ I e II</t>
  </si>
  <si>
    <t>Rua Licinio Felini, nº97, Chácara Florida, CEP: 04.949-170, São Paulo-SP</t>
  </si>
  <si>
    <t>arco@arcobrasil.org.br</t>
  </si>
  <si>
    <t>209/2011-ORG</t>
  </si>
  <si>
    <t>CEPHAS - Centro de Promoção Humana e Assistência Social da Paróquia de Sant'Ana</t>
  </si>
  <si>
    <t>60.671.963/0001-49</t>
  </si>
  <si>
    <t>606 de 26/07/2012 - DOC 01/08/2012</t>
  </si>
  <si>
    <t>Núcleo de Serviços e Convivência para Adultos em Situação de Rua "Irmã Lindalva"/ Centro de Acolhida para Adultos II por 24 horas - "Casa Abrigo São Francisco de Assis"/ Casa Comunitária "São José"</t>
  </si>
  <si>
    <t>Rua Gabriel Piza, nº122, Santana, CEP: 08.210-040, São Paulo-SP</t>
  </si>
  <si>
    <t xml:space="preserve">paroquiasantana-cephas@uol.com.br </t>
  </si>
  <si>
    <t>212/2011-ORG</t>
  </si>
  <si>
    <t>LAREIRA - Instituição Monsenhor Benedicto Mário Calazans - a Serviço da Família</t>
  </si>
  <si>
    <t>62.640.602/0001-60</t>
  </si>
  <si>
    <t>VERIFICAR</t>
  </si>
  <si>
    <t>Núcleo de Convivência para Idosos - NCI e Assessoramento Financeiro</t>
  </si>
  <si>
    <t>Rua Aurea, nº324, Vila Mariana, CEP: 04.015-070, São Paulo-SP</t>
  </si>
  <si>
    <t>lareira.sp@terra.com.br</t>
  </si>
  <si>
    <t>213/2011-SERV</t>
  </si>
  <si>
    <t>Centro Comunitário Jardim Autódromo</t>
  </si>
  <si>
    <t>57.184.723/0001-05</t>
  </si>
  <si>
    <t>CCA "Irmã Agostina"</t>
  </si>
  <si>
    <t>Rua Nossa Senhora Aparecida, nº01, Interlagos, CEP: 04.777-020, São Paulo-SP</t>
  </si>
  <si>
    <t>ccja@ccja.org.br</t>
  </si>
  <si>
    <t>214/2011-SERV</t>
  </si>
  <si>
    <t>588 de 19/04/2012 - DOC 20/04/2012</t>
  </si>
  <si>
    <t>CJ I "Jardim Mãe Sofia" (de 15 até 17 anos e 11 meses)</t>
  </si>
  <si>
    <t>215/2011-SERV</t>
  </si>
  <si>
    <t>CCA "Jardim Silveira"</t>
  </si>
  <si>
    <t>216/2011-SERV</t>
  </si>
  <si>
    <t>CEDESP "Anna Lapini" (para adolescentes, jovens e adultos - de 15 até 59 anos de idade)</t>
  </si>
  <si>
    <t>217/2011-SERV</t>
  </si>
  <si>
    <t>596 de 16/06/2012 - DOC 20/06/2012</t>
  </si>
  <si>
    <t>SAICA</t>
  </si>
  <si>
    <t>ccja@ccja.org.br / saraccja@gmail.com</t>
  </si>
  <si>
    <t>218/2011-SERV</t>
  </si>
  <si>
    <t>CCA "Frei Reginaldo"</t>
  </si>
  <si>
    <t>219/2011-SERV</t>
  </si>
  <si>
    <t>SASF "Grajau I"</t>
  </si>
  <si>
    <t>220/2011-SERV</t>
  </si>
  <si>
    <t>CJ I "Rosa Mística" (de 15 até 17 anos e 11 meses)</t>
  </si>
  <si>
    <t>221/2011-SERV</t>
  </si>
  <si>
    <t>599 de 28/06/2012 - DOC 30/06/2012</t>
  </si>
  <si>
    <t>CCA Sabiá</t>
  </si>
  <si>
    <t>223/2011-ORG</t>
  </si>
  <si>
    <t>Instituto Solid Rock Brasil</t>
  </si>
  <si>
    <t>07.987.317/0001-02</t>
  </si>
  <si>
    <t>02 CCA, 01 CEDESP e 01 SAICA</t>
  </si>
  <si>
    <t>Vila Maria</t>
  </si>
  <si>
    <t>Rua do Imperador, nº1030 e 1036, Vila Paiva, CEP: 02.074-001, São Paulo-SP</t>
  </si>
  <si>
    <t>contato@srcbrasil.org.br</t>
  </si>
  <si>
    <t>226/2011-ORG</t>
  </si>
  <si>
    <t>CHAMA - Sociedade de Assistência ao Excepcional</t>
  </si>
  <si>
    <t>44.146.587/0001-17</t>
  </si>
  <si>
    <t>686 de 25/03/2013 - DOC 16/04/2013</t>
  </si>
  <si>
    <t>Núcleo de Apoio a Inclusão para Pessoas com Deficiência</t>
  </si>
  <si>
    <t>Rua Lourenço Nunes, nº371, Jd. Oliveira, CEP: 04.401-150, São Paulo-SP</t>
  </si>
  <si>
    <t>chama@chama.org.br</t>
  </si>
  <si>
    <t>228/2011-ORG</t>
  </si>
  <si>
    <t>Instituto Cristovão Colombo</t>
  </si>
  <si>
    <t>60.931.847/0001-11</t>
  </si>
  <si>
    <t>646 de 18/12/2012 - DOC 22/12/2012</t>
  </si>
  <si>
    <t>Serviço de Acolhimento Institucional em regime de semi-internato</t>
  </si>
  <si>
    <t>Rua Dr. Mário Vicente, nº1108, Ipiranga, CEP: 04.270-001, São Paulo-SP</t>
  </si>
  <si>
    <t xml:space="preserve">coordenacao@institutocristovaocolombo.org.br </t>
  </si>
  <si>
    <t>229/2011-ORG</t>
  </si>
  <si>
    <t>ACAS - Assistência Comunitária de Ação Social de São Miguel Paulista</t>
  </si>
  <si>
    <t>57.348.757/0001-98</t>
  </si>
  <si>
    <t>CCA e CJ I e II</t>
  </si>
  <si>
    <t>Avenida Rosária, nº514, São Miguel Paulista, CEP: 08.020-000, São Paulo-SP</t>
  </si>
  <si>
    <t>acas@estadao.com.br</t>
  </si>
  <si>
    <t>230/2011-ORG</t>
  </si>
  <si>
    <t>ONG CBAE - Cruzada Brasileira de Assistência e Educação</t>
  </si>
  <si>
    <t>58.916.099/0001-56</t>
  </si>
  <si>
    <t>CCA "CBAE"</t>
  </si>
  <si>
    <t>Rua Olivio Guelfi, nº150, Penha-Cangaiba, CEP: 03.167-090, São Paulo-SP</t>
  </si>
  <si>
    <t>marlenethomaz@hotmail.com / ongcbae@gmail.com</t>
  </si>
  <si>
    <t>231/2011-ORG</t>
  </si>
  <si>
    <t>Associação para Profissionalização, Orientação e Integração do Excepcional - APOIE</t>
  </si>
  <si>
    <t>43.420.520/0001-66</t>
  </si>
  <si>
    <t>608 de 09/08/2012 - DOC 14/08/2012</t>
  </si>
  <si>
    <t xml:space="preserve">Av. Pref. Fábio Prado, nº17, Vila Mariana, CEP: 04.116-000, São Paulo-SP </t>
  </si>
  <si>
    <t>apoie_sp@hotmail.com</t>
  </si>
  <si>
    <t>232/2011-ORG</t>
  </si>
  <si>
    <t>Lar Escola Cairbar Schutel</t>
  </si>
  <si>
    <t>62.909.114/0001-06</t>
  </si>
  <si>
    <t>884 de 16/12/2014 - DOC 18/12/2014</t>
  </si>
  <si>
    <t>03 SAICA</t>
  </si>
  <si>
    <t>Rua Francisco Preto, nº213, Vila Morse, CEP: 05.623-010, São Paulo-SP</t>
  </si>
  <si>
    <t>lecschutel@globo.com / tesouraria@cairbarschutel.org</t>
  </si>
  <si>
    <t>233/2011-ORG</t>
  </si>
  <si>
    <t>ARRASTÃO - Movimento de Promoção Humana</t>
  </si>
  <si>
    <t>43.082.197/0001-68</t>
  </si>
  <si>
    <t>01 CCA, 01 CJ I e II, 01 ASE (apoio socioeducativo) e 01 CEI</t>
  </si>
  <si>
    <t>Rua Dr. Joviano Pach Aguirre, nº255, Vila Pirajussara, CEP: 05.788-290, São Paulo-SP</t>
  </si>
  <si>
    <t>arrastao@arrastao.org.br</t>
  </si>
  <si>
    <t>234/2011-ORG</t>
  </si>
  <si>
    <t>União Popular de Mulheres de Campo Limpo e Adjacências</t>
  </si>
  <si>
    <t>57.395.741/0001-36</t>
  </si>
  <si>
    <t>NCI "Renascer", NCI "Vida Ativa", NCI "Rebouças" e MOVA</t>
  </si>
  <si>
    <t>Rua Zacarias Mazel, nº128, Jd. Maria Sampaio, CEP: 05.790-010, São Paulo-SP</t>
  </si>
  <si>
    <t>uniaopopmulheres@hotmail.com</t>
  </si>
  <si>
    <t>235/2011-ORG</t>
  </si>
  <si>
    <t>Projeto Esperança de São Miguel Paulista</t>
  </si>
  <si>
    <t>66.856.642/0001-03</t>
  </si>
  <si>
    <t>Núcleo de Proteção Jurídico Social e Apoio Psicológico - NPJ e Programa Municipal de DST/AIDS de SP</t>
  </si>
  <si>
    <t>Trav. Guilherme de Aguiar, nº41, São Miguel Paulista, CEP: 08.011-030, São Paulo-SP</t>
  </si>
  <si>
    <t>projesp@projesp.org.br</t>
  </si>
  <si>
    <t>236/2011-ORG</t>
  </si>
  <si>
    <t>Ação Comunitária do Brasil São Paulo</t>
  </si>
  <si>
    <t>61.750.246/0001-75</t>
  </si>
  <si>
    <t>Assessoramento (repasse financeiro e capacitação de profissionais)</t>
  </si>
  <si>
    <t>Rua Amacas, nº243, Campo Limpo, CEP: 05.792-030, São Paulo-SP</t>
  </si>
  <si>
    <t>celso@acomunitaria.org.br / neusa@acomunitaria.org.br</t>
  </si>
  <si>
    <t>237/2011-ORG</t>
  </si>
  <si>
    <t>Centro Social Comunitário Padre José</t>
  </si>
  <si>
    <t>51.739.977/0001-66</t>
  </si>
  <si>
    <t>01 CCA e 01 CEI</t>
  </si>
  <si>
    <t>Rua João Soares, nº007, Água Rasa, CEP: 03.175-070, São Paulo-SP</t>
  </si>
  <si>
    <t>aspadrejose@hotmail.com</t>
  </si>
  <si>
    <t>238/2011-ORG</t>
  </si>
  <si>
    <t>NASCE - Núcleo de Apoio Social ao Cantinho da Esperança</t>
  </si>
  <si>
    <t>03.363.505/0001-09</t>
  </si>
  <si>
    <t xml:space="preserve">Núcleo de Apoio à Inclusão Social para Pessoas com Deficiência II e III "Cantinho da Esperança" / Núcleo de Apoio à Inclusão Social para Pessoas com Deficiência III "Projeto Dedeco" </t>
  </si>
  <si>
    <t>Av. Primavera de Caiena, nº338, Pq. Santa Madalena, CEP: 03.981-010, São Paulo-SP</t>
  </si>
  <si>
    <t>nasce_br@hotmail.com</t>
  </si>
  <si>
    <t>239/2011-ORG</t>
  </si>
  <si>
    <t>Associação do Parque Santa Amélia e Balneário São Francisco</t>
  </si>
  <si>
    <t>55.576.441/0001-28</t>
  </si>
  <si>
    <t>01 CCA "Programa Crê-Ser"</t>
  </si>
  <si>
    <t>Rua Albino Bento, nº58, Santo Amaro, CEP: 04.473-220, São Paulo-SP</t>
  </si>
  <si>
    <t>assoc.santaamelia@gmail.com</t>
  </si>
  <si>
    <t>242/2011-ORG</t>
  </si>
  <si>
    <t>Centro de Assistência Social Santo Agnelo</t>
  </si>
  <si>
    <t>58.371.451/0001-15</t>
  </si>
  <si>
    <t>01 CCA "Santo Agnelo" e 01 CEI</t>
  </si>
  <si>
    <t>Rua Giovanni Bracelli, nº35, Jd. Santa Emília, CEP: 04.184-060, São Paulo-SP</t>
  </si>
  <si>
    <t>cassanucleo@ig.com.br</t>
  </si>
  <si>
    <t>243/2011-SERV</t>
  </si>
  <si>
    <t>Associação Nipo-Brasileira de Assistência Social - Enkyo (antiga nomenclatura: Beneficência Nipo Brasileira de São Paulo)</t>
  </si>
  <si>
    <t>21.161.900/0001-90</t>
  </si>
  <si>
    <t>NCI "Centro de Convivência de Idoso - Enkyo"</t>
  </si>
  <si>
    <t>Rua Fagundes, nº121, 3º andar, Liberdade, CEP: 01.508-030, São Paulo-SP</t>
  </si>
  <si>
    <t>registro@enkyo.org.br / filantropia@enkyo.org.br / juridico@enkyo.org.br / social@enkyo.org.br</t>
  </si>
  <si>
    <t>245/2012-ORG</t>
  </si>
  <si>
    <t>Centro de Ação Cristã</t>
  </si>
  <si>
    <t>62.460.670/0001-48</t>
  </si>
  <si>
    <t>Centro para Crianças e Adolescentes - CCA</t>
  </si>
  <si>
    <t>Rua Maria Josefa Barreto, nº42, Sapopemba, CEP: 03.268-170, São Paulo-SP</t>
  </si>
  <si>
    <t>centro@centrodeacao.com.br</t>
  </si>
  <si>
    <t>246/2012-ORG</t>
  </si>
  <si>
    <t>Ação Social Santa Rita de Cássia</t>
  </si>
  <si>
    <t>50.679.489/0001-48</t>
  </si>
  <si>
    <t>Centro para Crianças e Adolescentes - CCA "Santa Rita de Cássia"</t>
  </si>
  <si>
    <t xml:space="preserve">Av. Berna, nº192, Vila Friburgo, CEP: 04.774-020, São Paulo-SP  </t>
  </si>
  <si>
    <t>acaosocial.sritacassia@yahoo.com.br</t>
  </si>
  <si>
    <t>247/2012-SERV</t>
  </si>
  <si>
    <t>GAIA - Grupo de Assistência ao Idoso, à Infância e à Adolescência</t>
  </si>
  <si>
    <t>07.040.234/0001-01</t>
  </si>
  <si>
    <t>Centro para a Juventude - CJ (a entidade atua na área de educação, mantendo 02 CEI)</t>
  </si>
  <si>
    <t>Rua Professor Guilherme Belfort Sabino, nº715, Vila São Pedro, CEP: 04.678-001, São Paulo-SP</t>
  </si>
  <si>
    <t>gaiagaia@terra.com.br</t>
  </si>
  <si>
    <t>248/2012-ORG</t>
  </si>
  <si>
    <t>Associação Metodista de Ação Social de Pinheiros - AMAS Pinheiros</t>
  </si>
  <si>
    <t>02.833.597/0001-80</t>
  </si>
  <si>
    <t>NCI "Projeto Samuel Rangel"</t>
  </si>
  <si>
    <t>Rua Deputado Lacerda Franco, nº318, Pinheiros, CEP: 01.536-000, São Paulo-SP</t>
  </si>
  <si>
    <t>metod.pinheiros@uol.com.br / renatafand@yahoo.com / amaspinheiros@uol.com.br / patricia@sanville.com.br</t>
  </si>
  <si>
    <t>250/2012-ORG</t>
  </si>
  <si>
    <t>Associação da Casa dos Deficientes de Ermelino Matarazzo - ACDEM</t>
  </si>
  <si>
    <t>61.058.475/0001-23</t>
  </si>
  <si>
    <t>723 de 01/08/2013 - DOC 02/08/2013</t>
  </si>
  <si>
    <t xml:space="preserve">01 Centro para Crianças e Adolescentes - CCA Ermelino Matarazzo, 01 Centro para a Juventude - CJ I e II, 01 Núcleo de Apoio à Habilitação e Reabilitação Social para Pessoas com Deficiências II a partir de 06 anos de idade e suas famílias, 01 Serviço de Assistência Social à Família e Proteção Social Básica no Domicílio - SASF Jacui II - União Vila Nova, 01 Serviço de Acolhimento Institucional para Crianças e Adolescentes - SAICA, 02 Núcleo de Apoio à Inclusão Social para Pessoas com Deficiências II - dos 06 aos 14 anos de idade e Núcleo de Apoio à Inclusão Social para Pessoas com Deficiências III - a partir de 14 anos de idade e suas famílias           </t>
  </si>
  <si>
    <t>Rua Miguel Rachid, nº596, Ermelino Matarazzo, CEP: 03.808-130, São Paulo-SP</t>
  </si>
  <si>
    <t>acdem@terra.com.br</t>
  </si>
  <si>
    <t>251/2012-ORG</t>
  </si>
  <si>
    <t>Instituto Viva Melhor - IVM</t>
  </si>
  <si>
    <t>08.002.631/0001-51</t>
  </si>
  <si>
    <t>03 CCA e 02 SAICA</t>
  </si>
  <si>
    <t>Av. Juan Esper, nº34, Jardim dos Lagos, CEP: 04.771-000, São Paulo-SP</t>
  </si>
  <si>
    <t>ivm@ivm.org.br</t>
  </si>
  <si>
    <t>253/2012-ORG</t>
  </si>
  <si>
    <t>COR - Centro de Orientação a Família</t>
  </si>
  <si>
    <t>43.633.288/0001-44</t>
  </si>
  <si>
    <t>637 de 08/11/2012 - DOC 13/11/2012</t>
  </si>
  <si>
    <t xml:space="preserve">04 CEI, CCA "COR", CJ "Elza Martins Rovai", MSE-LA, NCI "Dom Helder Câmara", SASF "COR: Valorizando à Família", NPJ "Dom Luciano Mendes de Almeida", 07 SAICA ("Edel Quinn", "Dom Paulo Evaristo Arns", "Roberto Borghi", "Sol e Vida", "Padre Damian Kircgessner", "Mãe Legionária", "Heloisa de Freitas Britto"), Centro de Acolhida (antigo albergue) "Esperança", Centro de Acolhida para Famílias em Situação de Rua "Lar de Nazaré (antigo albergue), São Paulo Protege - Bagageiro para a População de Rua "COR", Espaço de Cultura, Lazer e Esporte "COR", Centro de Formação COR Pessoal - Familiar - Profissional   </t>
  </si>
  <si>
    <t>Rua Albina Barbosa, nº54, Aclimação, CEP: 01.530-020, São Paulo-SP</t>
  </si>
  <si>
    <t>corfamilia@uol.com.br</t>
  </si>
  <si>
    <t>254/2012-ORG</t>
  </si>
  <si>
    <t>Instituto Acaia</t>
  </si>
  <si>
    <t>04.449.826/0001-93</t>
  </si>
  <si>
    <t>670 de 14/03/2013 - DOC 20/03/2013</t>
  </si>
  <si>
    <t>ASE - Apoio Socioeducativo (atende criança e adolescente)</t>
  </si>
  <si>
    <t>Rua Avelino Chaves, nº80, Vila Leopoldina, CEP: 05.318-040, São Paulo-SP</t>
  </si>
  <si>
    <t xml:space="preserve">sandra@acaia.org.br / juridico@acaia.org.br / raphaellagoncalves@mdbadv.com.br / rodrigopereira@mdbadv.com.br </t>
  </si>
  <si>
    <t>255/2012-ORG</t>
  </si>
  <si>
    <t>Assistência e Promoção Social Exército da Salvação</t>
  </si>
  <si>
    <t>43.898.923/0001-15</t>
  </si>
  <si>
    <t>CJ I e II, CCA, SASF e Centro Especial de Acolhida para Mulheres (entidade mantém 01 CEI)</t>
  </si>
  <si>
    <t>Rua Juá, nº264, Bosque da Saúde, CEP: 04.138-020, São Paulo-SP</t>
  </si>
  <si>
    <t>social@bra.salvationarmy.org</t>
  </si>
  <si>
    <t>259/2012-ORG</t>
  </si>
  <si>
    <t>Associação Educacional e Assistencial Casa do Zezinho</t>
  </si>
  <si>
    <t>74.566.035/0001-29</t>
  </si>
  <si>
    <t>Rua Anália Dolácio Albino, nº30, Pq. Maria Helena, CEP: 05.854-020, São Paulo-SP</t>
  </si>
  <si>
    <t>adm@casadozezinho.org.br / priscila@casadozezinho.org.br / cris@casadozezinho.org.br / bia@casadozezinho.org.br</t>
  </si>
  <si>
    <t>260/2012-ORG</t>
  </si>
  <si>
    <t>Instituto Social Ser Mais - SER MAIS (antigo: Instituto NEXTEL)</t>
  </si>
  <si>
    <t>08.698.871/0001-32</t>
  </si>
  <si>
    <t>316 de 07/05/2014 - DOC 10/05/2014</t>
  </si>
  <si>
    <t xml:space="preserve">Apoio Socioeducativo - ASE (Projetos: "Conexão Digital", "Conexão Direta" e "Conectar Juvenil") e Programa Jovem Aprendiz (Aprendizagem) </t>
  </si>
  <si>
    <t>Mooca/Pinheiros</t>
  </si>
  <si>
    <t>Rua Taquari, nº546, Espaço Ser Mais Marcial 177, CEP: 03.166-000, Mooca, São Paulo-SP</t>
  </si>
  <si>
    <t>institutonextel@institutonextel.org.br</t>
  </si>
  <si>
    <t>264/2012-ORG</t>
  </si>
  <si>
    <t>Centro Social Nossa Senhora do Bom Parto</t>
  </si>
  <si>
    <t>62.264.494/0001-79</t>
  </si>
  <si>
    <t xml:space="preserve">08 SAICA (Casa Vida I, Casa Vida II, Casa Coração de Maria, Casa Edith Stein, Casa Maria Maymard, Casa Dom Luciano, Casa Padre Jean Gailhac e Casa Santa Bakhita), 01 Centro de Acolhida para Adultos II por 24 horas (Morada São Martinho de Lima), 01 Núcleo de Convivência para Adultos em Situação de Rua, 27 CCA (A Nossa Casa, Imaculada Conceição, Carrãozinho, São Francisco e Santo André, Vila Rica, Maria Cursi, Nove de Julho, Miralda dos Santos Lima, Itápolis, São Pedro, São Francisco de Assis, Cristo Rei, Santa Isabel Rainha, Santa Marina, Santa Rosa de Lima, João Paulo II, Maria Imaculada, São Vicente Pallotti, Tabor, Sammutti, Elizabeth Gasperavicius, Espaço de Convivência Meninos e Meninas do Belém, Santa Rosa do Panorama, Emília Mendes de Almeida, Dona Perseverança e São Pedro Apóstolo), 04 CEDESP (Nove de Julho, São Paulo Apóstolo, Tabor e Henry Ford - Multimarcas), 01 NCI, 01 Centro de Vivência e Estágio São José Operário - promoção de integração ao mercado de trabalho e Programa A Gente na Rua (S.M.Sáude)  e Programa Acompanhante Comunitário do Idoso (S.M.Sáude). Na área de educação a entidade mantêm 20 CEI </t>
  </si>
  <si>
    <t>Avenida Alvaro Ramos, nº366, Belém, CEP: 03.058-060, São Paulo-SP</t>
  </si>
  <si>
    <t>acolhe@acolhe.org.br</t>
  </si>
  <si>
    <t>265/2012-ORG</t>
  </si>
  <si>
    <t>CASA DE ISABEL - Centro de Apoio a Mulher, a Criança e ao Adolescente Vítimas de Violência Doméstica e Situação de Risco</t>
  </si>
  <si>
    <t>04.488.578/0001-90</t>
  </si>
  <si>
    <t xml:space="preserve">01 CCA "Casa de Isabel/Projeto Geente da Gente", 01 SASFD "Itaim Paulista", 02 MSE-LA ("Catavento" e "Vagalume"), 01 Moradia Especial Provisória para pessoas com deficiência mental grave (Projeto SIAI - Projeto Meu Bem Querer), 01 SAICA "Projeto Beija-Flor" e NPJ "Casa de Isabel". A entidade ainda mantém 01 CEI, 01 Telecentro e 01 CAPS Infantil.   </t>
  </si>
  <si>
    <t>São Miguel Paulista/Itaim Paulista</t>
  </si>
  <si>
    <t>Rua Prof. Zeferino Ferraz, nº486, Itaim Paulista, CEP: 08.120-380, São Paulo-SP</t>
  </si>
  <si>
    <t>casadeisabel@terra.com</t>
  </si>
  <si>
    <t>268/2012-SERV</t>
  </si>
  <si>
    <t>Centro Social Leão XIII</t>
  </si>
  <si>
    <t>60.980.364/0001-07</t>
  </si>
  <si>
    <t>CCA (a entidade possui 03 CEI)</t>
  </si>
  <si>
    <t>Rua Santa Maria Goretti, nº179, Vila Maria, CEP: 02.131-110, São Paulo-SP</t>
  </si>
  <si>
    <t>csleao13@terra.com.br / camila@csleao13.org.br</t>
  </si>
  <si>
    <t>269/2012-SERV</t>
  </si>
  <si>
    <t>NCI "Edith de Azevedo Marques" (e entidade possui 03 CEI)</t>
  </si>
  <si>
    <t>274/2012-ORG</t>
  </si>
  <si>
    <t>Associação Comunitária do Parque Mandy</t>
  </si>
  <si>
    <t>58.493.909/0001-09</t>
  </si>
  <si>
    <t>Rua Reverendo José Carlos Nogueira, nº226, Freguesia do Ó, CEP: 02.759-000</t>
  </si>
  <si>
    <t>clubinhomandy@ig.com.br</t>
  </si>
  <si>
    <t>275/2012-SERV</t>
  </si>
  <si>
    <t>Associação Bem Aventurada Imelda</t>
  </si>
  <si>
    <t>56.814.668/0001-27</t>
  </si>
  <si>
    <t>596 de 14/04/2012 - DOC 20/06/2012</t>
  </si>
  <si>
    <t>01 CCA "Casa da Criança Santa Olimpia" (a entidade possui na área de Educação 01 Colégio, 01 Educandário e 01 CEI)</t>
  </si>
  <si>
    <t>Rua Antônio Cavazzan, nº703, 1º andar, Parque Peruche, CEP: 02.534-001, São Paulo-SP</t>
  </si>
  <si>
    <t>casasantaolimpia@imelda.com.br</t>
  </si>
  <si>
    <t>276/2012-ORG</t>
  </si>
  <si>
    <t>Abrigo dos Velhinhos Frederico Ozanam</t>
  </si>
  <si>
    <t>48.221.824/0001-18</t>
  </si>
  <si>
    <t xml:space="preserve">Instituição de Longa Permanência para Idosos - ILPI </t>
  </si>
  <si>
    <t>Rua Vilarinho, nº95, 193, Tremembé Cantareira, CEP: 02.376-040, São Paulo-SP</t>
  </si>
  <si>
    <t>abrigoozanam@abrigoozanam.org.br</t>
  </si>
  <si>
    <t>277/2012-ORG</t>
  </si>
  <si>
    <t>Obra Social Dom Bosco</t>
  </si>
  <si>
    <t>61.882.395/0001-98</t>
  </si>
  <si>
    <t>Sede Administrativa da Organização: CEDESP Dom Bosco Itaquera 1, 2, 3, 4, 5, 6 e 7 / NCI Jovem Vem Viver Dom Bosco /  Atenção Integral à Família - Acompanhamento, Encontros, Eventos, Grupos e Orientação / Capacitação Continuada dos Colaboradores / Educação Socioambiental / Educação Sociocomunitária - Telecentro e Cursos Administrativos / Gestão de Talentos - Aprendiz, Voluntários e Estagiários / Saúde Sociocomunitária - Atendimento Odontológico e Encaminhamentos / Sociocultural - Escola de Samba, Atividades de férias/ finais de semana e Cursos de Música. Filial 1: SAICA N. Sra. Auxiliadora / Filial 2: SAICA N. Sra. Aparecida / Filial 3: SAICA São Domingos Sávio / Filial 4: SAICA Madre Mazzarello / Filial 5: SAICA Laura Vicunha / Filial 6: SAICA Irmão Genésio / Filial 7:  CCA N. Sra. Aparecida / Filial 8:  CCA Santo Antônio / Filial 9: CCA São José / Filial 10: CCA Bom Pastor e Curso de Varejo (Coletivo Dom Bosco) / Filial 11: Circo Social Dom Bosco, CEDESP Dom Bosco Itaquera e MSE-MA Dom Bosco, Educação Sociocomunitária - Telecentro e Saúde Sociocomunitária - Casa do Adolescente e Encaminhamentos.</t>
  </si>
  <si>
    <t>Rua Alvaro de Mendonça, nº456, Itaquera, CEP: 08.215-290, São Paulo-SP</t>
  </si>
  <si>
    <t>geral@domboscoitaquera.org.br</t>
  </si>
  <si>
    <t>278/2012-ORG</t>
  </si>
  <si>
    <t xml:space="preserve">Associação Beneficente à Criança Desamparada - ABCD - "Nossa Casa" </t>
  </si>
  <si>
    <t>03.858.692/0001-00</t>
  </si>
  <si>
    <t>Rua Atalaia, nº175 D, Pacaembu, CEP: 01.251-060, São Paulo-SP</t>
  </si>
  <si>
    <t>abcdeducacaoecultura@hotmail.com</t>
  </si>
  <si>
    <t>279/2012-ORG</t>
  </si>
  <si>
    <t>INSTITUTO EFORT de Ação Social, Cultura, Educação, Pesquisa e Desenvolvimento em Energia, Informática, Meio Ambiente, Recursos Hídricos e Telecomunicações</t>
  </si>
  <si>
    <t>04.623.800/0001-10</t>
  </si>
  <si>
    <t>Núcleo de Apoio à Inclusão Social para Pessoas com Deficiência III</t>
  </si>
  <si>
    <t>Rua Dr. Fabrício Vampre, nº67, Vila Mariana, CEP: 04.014-020, São Paulo-SP</t>
  </si>
  <si>
    <t>instituto@efort.org.br</t>
  </si>
  <si>
    <t>281/2012-ORG</t>
  </si>
  <si>
    <t xml:space="preserve">Associação Jovens do Futuro </t>
  </si>
  <si>
    <t>05.960.559/0001-87</t>
  </si>
  <si>
    <t>Rua Professora Marli Ferraz de Arruda, nº178, Vila Roschel, CEP: 04.891-040, São Paulo-SP</t>
  </si>
  <si>
    <t>acajovensdofuturo@ig.com.br</t>
  </si>
  <si>
    <t>284/2012-ORG</t>
  </si>
  <si>
    <t>Casa de Assistência Filadélfia - CAF</t>
  </si>
  <si>
    <t>00.664.464/0001-00</t>
  </si>
  <si>
    <t>CCA "Casa Filadélfia", SASF "Ponte Rasa", Oficinas de Prevenção de DSTs (MCMB - Meu Corpo Meu bem) e Projeto Sino (mobilização e capacitação de lideranças)</t>
  </si>
  <si>
    <t>Avenida Antônio Fortunato, nº627, Burgo Paulista, CEP: 03.681-000, São Paulo-SP</t>
  </si>
  <si>
    <t>info@caf.org.br</t>
  </si>
  <si>
    <t>285/2012-SERV</t>
  </si>
  <si>
    <t>577 de 08/03/2012 - DOC 15/03/2012</t>
  </si>
  <si>
    <t>CCA II (a entidade possui 09 CEI)</t>
  </si>
  <si>
    <t>Rua Guilherme Valente, nº131, Jd. Vergueiro, CEP: 05.818-280, São Paulo</t>
  </si>
  <si>
    <t>286/2012-SERV</t>
  </si>
  <si>
    <t>CCA I (a entidade possui 09 CEI)</t>
  </si>
  <si>
    <t>291/2012-SERV</t>
  </si>
  <si>
    <t>Núcleo Assistencial Irmão Alfredo - NAIA</t>
  </si>
  <si>
    <t>50.866.490/0001-81</t>
  </si>
  <si>
    <t>1011 de 17/06/2015 - DOC 17/06/2015</t>
  </si>
  <si>
    <t>CCA (a entidade possui 02 CEI e Jovem aprendiz)</t>
  </si>
  <si>
    <t>Rua Ribeiro do Vale, nº120, Cidade Monções, CEP: 04.568-000, São Paulo-SP</t>
  </si>
  <si>
    <t>rosangelanaia@bol.com.br</t>
  </si>
  <si>
    <t>292/2012-ORG</t>
  </si>
  <si>
    <t>Núcleo Educacional de Assistência Integral - PROGRAMA NEFESH</t>
  </si>
  <si>
    <t>05.291.063/0001-68</t>
  </si>
  <si>
    <t>SAICA "Programa NEFESH (Sopro da Vida)"</t>
  </si>
  <si>
    <t>Av. Serafim Gonçalves Pereira, nº71, Pq. Novo Mundo, CEP: 02.179-000, São Paulo-SP</t>
  </si>
  <si>
    <t>larnefesh@larnefesh.org.br</t>
  </si>
  <si>
    <t>293/2012-SERV</t>
  </si>
  <si>
    <t>Núcleo Coração Materno</t>
  </si>
  <si>
    <t>69.129.880/0001-05</t>
  </si>
  <si>
    <t>CCA "Coração Materno" (a entidade possui CEI)</t>
  </si>
  <si>
    <t>Rua Antônio Pires, nº663, Freguesia do Ó, CEP: 02.730-000, São Paulo-SP</t>
  </si>
  <si>
    <t>coracaomaterno@uol.com.br</t>
  </si>
  <si>
    <t>294/2012-SERV</t>
  </si>
  <si>
    <t>NCI (a entidade possui CEI)</t>
  </si>
  <si>
    <t>ncimaterno@gmail.com</t>
  </si>
  <si>
    <t>295/2012-ORG</t>
  </si>
  <si>
    <t>Ação Comunitária Beneficente do Jardim São Carlos</t>
  </si>
  <si>
    <t>59.587.865/0001-49</t>
  </si>
  <si>
    <t xml:space="preserve">Av. César Augusto Romário, nº172, Jardim São Carlos, CEP: 08.062-190, São Paulo-SP </t>
  </si>
  <si>
    <t>ensinandoeaprendendo@pop.com.br</t>
  </si>
  <si>
    <t>299/2012-ORG</t>
  </si>
  <si>
    <t>Associação Comunitária das Mulheres do Movimento Sem Terra de Ermelino Matarazzo</t>
  </si>
  <si>
    <t>68.478.791/0001-01</t>
  </si>
  <si>
    <t xml:space="preserve">02 CCA ("Padre Ticão" / "Dom Angélico Sândalo"), 01 CJ I ("Padre Nildo"), 02 NCI ("Vó Neuza - MP" / "Vó Neuza - IT") e 01 SASF. A entidade ainda possui Telecentro, 02 CEI, Biblioteca Comunitária, Programa Viva Leite e Atendimento Jurídico  </t>
  </si>
  <si>
    <t>Rua Paulina Augustin, nº240, Vila Robertina, CEP: 03.807-400, São Paulo-SP</t>
  </si>
  <si>
    <t>mulheres.semterra@gmail.com</t>
  </si>
  <si>
    <t>300/2012-ORG</t>
  </si>
  <si>
    <t>Centro Comunitário Beneficente Conjunto Habitacional Castro Alves e Adjacentes - CEBECH</t>
  </si>
  <si>
    <t>04.003.965/0001-99</t>
  </si>
  <si>
    <t>02 CCA ("Centro Comunitário CEBECH" / "CEBECH Inácio Monteiro"), Telecentro, Programa Viva Leite, Programa de Alimentação e Nutrição do Governo do Estado de São Paulo</t>
  </si>
  <si>
    <t>Cidade Tiradentes</t>
  </si>
  <si>
    <t>Rua Sara Kubitschek, nº221, Conj. H. Castro Alves, Cidade Tiradentes, CEP: 08.474-000, São Paulo-SP</t>
  </si>
  <si>
    <t>cebech.sp@terra.com.br</t>
  </si>
  <si>
    <t>306/2012-ORG</t>
  </si>
  <si>
    <t>Associação de Amigos dos Excepcionais do Brooklin - AAEB</t>
  </si>
  <si>
    <t>Núcleo de Apoio à Habilitação e Reabilitação Social de Pessoas com Deficiências II e III</t>
  </si>
  <si>
    <t>308/2012-ORG</t>
  </si>
  <si>
    <t>Associação Espírita Fé, Esperança e Caridade</t>
  </si>
  <si>
    <t>54.603.998/0001-48</t>
  </si>
  <si>
    <t>SAICA "Lar do Pequeno Aprendiz"</t>
  </si>
  <si>
    <t>Rua São João das Duas Barras, nº158, CEP: 08.270-080, Itaquera, São Paulo-SP</t>
  </si>
  <si>
    <t>larpequenoaprendiz@terra.com.br</t>
  </si>
  <si>
    <t>309/2012-ORG</t>
  </si>
  <si>
    <t>Instituto Rogacionista Santo Aníbal</t>
  </si>
  <si>
    <t>62.715.529/0001-49</t>
  </si>
  <si>
    <t xml:space="preserve">02 CCA ("Madre Nazarena" / "Rogacionista"), 01 CEDESP, 01 SAICA (Casa Abrigo), 01 Centro de Acolhida para Adultos II por 24 horas ("Albergue Zancone"). A entidade ainda possui atuação na área de educação, com 02 CEI. </t>
  </si>
  <si>
    <t>Rua Moacir Trancoso, nº48, Água Branca, CEP: 05.037-120, São Paulo-SP</t>
  </si>
  <si>
    <t>aproximar@institutorogacionista.org.br / financeiro@institutorogacionista.org.br</t>
  </si>
  <si>
    <t>311/2012-ORG</t>
  </si>
  <si>
    <t>Associação Beneficente Irmã Idelfranca</t>
  </si>
  <si>
    <t>02.537.887/0001-87</t>
  </si>
  <si>
    <t>02 NCI e 01 ILPI</t>
  </si>
  <si>
    <t>Rua Edalberto dos Santos, nº30, Jardim Helena, CEP: 08.090-000, São Paulo-SP</t>
  </si>
  <si>
    <t>idelfranca@ig.com.br</t>
  </si>
  <si>
    <t>312/2012-ORG</t>
  </si>
  <si>
    <t>Congregação Israelita Paulista - CIP</t>
  </si>
  <si>
    <t>60.766.060/0001-41</t>
  </si>
  <si>
    <t>Serviço de Convivência e Fortalecimento de Vínculos ("Programa Descobrir e Escolher"); Atendimento as Famílias ("Programa Integrar"); Palestras com Profissionais de diversas áreas, visitas as empresas, etc. ("Projeto Capacitar"); Projeto Futuro Aprendiz (Jovem Aprendiz); garantir condições de formação e informações para os jovens, possibilitando a sua profissionalização e inserção no Mercado de Trabalho ("Programa Passaporte para a Vida"); e, Atendimento a Terceira Idade (através de voluntárias da terceira idade são promovidos encontros, atividades de lazer, cultura e recreação)</t>
  </si>
  <si>
    <t>Sé/Pinheiros</t>
  </si>
  <si>
    <t>Rua Antônio Carlos, nº653, Bela Vista, CEP: 01.309-011, São Paulo-SP</t>
  </si>
  <si>
    <t>leopoldina@cip.org.br</t>
  </si>
  <si>
    <t>313/2012-ORG</t>
  </si>
  <si>
    <t>Sociedade Amigos do Jardim Coimbra, Parque Amélia e Jardim São Carlos</t>
  </si>
  <si>
    <t>53.835.294/0001-38</t>
  </si>
  <si>
    <t>CCA "Jardim Coimbra" (a entidade também possui Telecentro, Programa Viva Leite e MOVA - Alfabetização de Jovens e Adultos)</t>
  </si>
  <si>
    <t>Rua Reinaldo Pereira, nº01, Jardim Coimbra, CEP: 04.932-340, São Paulo-SP</t>
  </si>
  <si>
    <t xml:space="preserve">sabjdcoimbra@hotmail.com / associacaocoimbra@outlook.com / </t>
  </si>
  <si>
    <t>314/2012-ORG</t>
  </si>
  <si>
    <t>Sociedade Benfeitora Jaguaré - SAJA</t>
  </si>
  <si>
    <t>62.852.892/0001-06</t>
  </si>
  <si>
    <t>02 CCA ("Jaguaré Unidade I" e "Jaguaré - Unidade II) e 01 CEDESP (a entidade ainda possui Telecentro e CEI)</t>
  </si>
  <si>
    <t>Rua Floresto Bandecchi, nº156, Jaguaré, CEP: 05.336-010, São Paulo-SP</t>
  </si>
  <si>
    <t>mempmegui@ibest.com.br</t>
  </si>
  <si>
    <t>316/2012-ORG</t>
  </si>
  <si>
    <t>Associação de Ensino Social Profissionalizante - ESPRO</t>
  </si>
  <si>
    <t>51.549.301/0001-00</t>
  </si>
  <si>
    <t>803 de 07/05/2014 - DOC 10/05/2014</t>
  </si>
  <si>
    <t xml:space="preserve">Socioaprendizagem (Ações socioassistenciais e atendimento as famílias, associadas ao programa de formação profissional de adolescentes e jovens. São 03 Projetos: Projeto "Caminhos de Sucesso" - fortalecimento de vínculos familiares e comunitários, Projeto "Qualificar" - capacitação profissional a adolescentes e jovens para encaminhamento ao mundo do trabalho e Projeto "Expressar - oficinas de vivências socioeducativas).  </t>
  </si>
  <si>
    <t>Rua Barão de Itapetininga, nº255, 6º andar, sala 616, Centro, CEP: 01.042-020, São Paulo-SP</t>
  </si>
  <si>
    <t>responsabilidadesocial@espro.org.br</t>
  </si>
  <si>
    <t>317/2012-ORG</t>
  </si>
  <si>
    <t>Obras Sociais de Vista Alegre - OSVA</t>
  </si>
  <si>
    <t>46.332.888/0001-60</t>
  </si>
  <si>
    <t xml:space="preserve">01 CCA ("Vista Alegre") e 02 CJ I e II ("Jd. dos Francos" e "Jd. Eliza Maria"). A entidade também possui 02 CEI.  </t>
  </si>
  <si>
    <t>Rua Nortelândia, nº94, Jd. Vista Alegre, CEP: 02.878-070, São Paulo-SP</t>
  </si>
  <si>
    <t xml:space="preserve">ccavista.alegre@hotmail.com / obras.alegre.alegre@gmail.com </t>
  </si>
  <si>
    <t>318/2012-ORG</t>
  </si>
  <si>
    <t>Obras Promocionais de Cristo Ressuscitado - ABRIGO REVIVER</t>
  </si>
  <si>
    <t>58.926.908/0001-00</t>
  </si>
  <si>
    <t>02 SAICA ("Reviver I" e "Reviver II")</t>
  </si>
  <si>
    <t>Rua Alvilândia, nº490, Vila Ida, CEP: 05.449-070, São Paulo-SP</t>
  </si>
  <si>
    <t>contato@abrigoreviver.org</t>
  </si>
  <si>
    <t>323/2012-SERV</t>
  </si>
  <si>
    <t>MAMÃE - Associação de Assistência a Criança Santamarense</t>
  </si>
  <si>
    <t>62.915.459/0001-72</t>
  </si>
  <si>
    <t>645 de 18/12/2012 - DOC 22/12/2012</t>
  </si>
  <si>
    <t>Clube da Turma "Santa Terezinha" (a entidade possui 06 CEI)</t>
  </si>
  <si>
    <t>Av. Mário Lopes Leão, nº515, Santo Amaro, CEP: 04.754-010, São Paulo-SP</t>
  </si>
  <si>
    <t>rosa@mamae.org.br</t>
  </si>
  <si>
    <t>324/2012-ORG</t>
  </si>
  <si>
    <t>Ação Comunitária Paroquial do Jardim Colonial</t>
  </si>
  <si>
    <t>52.801.883/0001-32</t>
  </si>
  <si>
    <t>625 de 20/09/2012 - DOC 25/09/2012</t>
  </si>
  <si>
    <t xml:space="preserve">08 CCA ("Jardim Colonial", "Boa Esperança", "Jardim Helena", "São José Operário", "São João", "Laranjeiras", "Alto Alegre" e "Santo Adriano"), 01 CEDESP ("Padre José Bello dos Santos") e 01 CJ I e II ("Padre José Bello dos Santos"). A entidade possui 01 CEI. </t>
  </si>
  <si>
    <t>Rua José Velho Barreto, nº281, Jardim Colonial, CEP: 03.968-080, São Paulo-SP</t>
  </si>
  <si>
    <t>acaocolonial@ig.com.br</t>
  </si>
  <si>
    <t>325/2012-ORG</t>
  </si>
  <si>
    <t>Sociedade Beneficente Santo Expedito</t>
  </si>
  <si>
    <t>74.126.582/0001-93</t>
  </si>
  <si>
    <t>01 NCI e 01 CCA</t>
  </si>
  <si>
    <t>Rua Brigadeiro Xavier de Brito, nº335, Casa Verde, CEP: 02.551-000, São Paulo-SP</t>
  </si>
  <si>
    <t>cj@maranata.org.br</t>
  </si>
  <si>
    <t>326/2012-ORG</t>
  </si>
  <si>
    <t>Associação Beneficente Guilhermina Maria de Jesus - ABEGUI</t>
  </si>
  <si>
    <t>04.084.230/0001-37</t>
  </si>
  <si>
    <t>783 de 13/03/2014 - DOC 18/03/2014</t>
  </si>
  <si>
    <t>ILPI (Serviço de Acolhimento para Pessoas em Situação de Rua a partir de 18 anos de idade, incluindo também idosos)</t>
  </si>
  <si>
    <t>Av. Paulo Guilguer Reimberg, nº7.003, Chácara Santo Amaro, CEP: 04.858-570, São Paulo-SP</t>
  </si>
  <si>
    <t>abegui@ig.com.br</t>
  </si>
  <si>
    <t>328/2012-ORG</t>
  </si>
  <si>
    <t>Arca do Brasil</t>
  </si>
  <si>
    <t>55.577.563/0001-39</t>
  </si>
  <si>
    <t>02 Serviço de Acolhimento Institucional para Pessoas com Deficiência Intelectual ("Casa da Rocha" e "Casa Mandacaru")</t>
  </si>
  <si>
    <t>Rua Manuel A. dos Santos, nº163, Jd. Elisa Maria, CEP: 02.873-520, São Paulo-SP</t>
  </si>
  <si>
    <t>captador.arcadobrasil@gmail.com / arcadobrasil@uol.com.br</t>
  </si>
  <si>
    <t>329/2012-ORG</t>
  </si>
  <si>
    <t>Centro de Promoção Humana São Joaquim Sant'ana</t>
  </si>
  <si>
    <t>57.814.386/0001-92</t>
  </si>
  <si>
    <t>02 CCA "Villa Criança Feliz" e "JOCA" (a entidade possui CEI)</t>
  </si>
  <si>
    <t>Av. Batista Maciel, nº162, Pedreira, CEP: 04.459-110, São Paulo-SP</t>
  </si>
  <si>
    <t>am_neves@yahoo.com.br</t>
  </si>
  <si>
    <t>330/2012-SERV</t>
  </si>
  <si>
    <t>Associação FAA DI BRUNO - FADIB</t>
  </si>
  <si>
    <t>78.210.374/0001-29</t>
  </si>
  <si>
    <t>CCA (a entidade possui a sede em outro Município, além do Programa Viva Leite e CEI)</t>
  </si>
  <si>
    <t xml:space="preserve">Av. Getúlio Vargas, nº670, Centro, Jacarezinho-PR, CEP: 86.400-000 </t>
  </si>
  <si>
    <t>fadib_ccasaojoao@yahoo.com.br / faadibruno@terra.com.br</t>
  </si>
  <si>
    <t>336/2012-ORG</t>
  </si>
  <si>
    <t>Associação Mutirão do Pobre</t>
  </si>
  <si>
    <t>62.249.727/0001-64</t>
  </si>
  <si>
    <t>02 CCA ("Mutirão Jd. Fontalis" e "Mutirão do Pobre"), 01 CJ I e II ("Helena Portugal Albuquerque"). A entidade possui 01 CEI.</t>
  </si>
  <si>
    <t>Rua dos Filhos da Terra, nº944, V. Paulistana, CEP: 02.325-001, São Paulo-SP</t>
  </si>
  <si>
    <t>mutiraoadm@ig.com.br</t>
  </si>
  <si>
    <t>337/2012-ORG</t>
  </si>
  <si>
    <t>Fundação Lar de São Bento</t>
  </si>
  <si>
    <t>60.419.637/0001-49</t>
  </si>
  <si>
    <t>01 CCA ("Casa Dom Macário"), 01 CEDESP, 01 CJ I e II, 01 SASF ("Vila Maria") e 01 NCI ("Dom Macário")</t>
  </si>
  <si>
    <t>Vila Maria/Guilherme</t>
  </si>
  <si>
    <t>Rua Amambaí, nº1415, Vila Maria, CEP: 02.115-002, São Paulo-SP</t>
  </si>
  <si>
    <t>flsbad@casadommacario.org.br</t>
  </si>
  <si>
    <t>338/2012-ORG</t>
  </si>
  <si>
    <t>Moradia Associação Civil</t>
  </si>
  <si>
    <t>69.272.698/0001-09</t>
  </si>
  <si>
    <t>01 SAICA ("Casa das Expedições"), 01 Projeto Especial - Centro de Acolhida Especial para Crianças e Adolescentes e 01 Casa Taiguara de Cultura ("Projeto Arte e Expressão" - formação e capacitação direcionada aos profissionais de rede de acolhimento da Cidade de São Paulo e "Projeto CTC" - atividades educativas, esportivas e culturais gratuitas). SAICA Taiguara e SAICA Taiguarinha</t>
  </si>
  <si>
    <t>Sé/Casa Verde-Cachoeirinha-Limão</t>
  </si>
  <si>
    <t>Rua Vicente Prado, nº93, Bela Vista, CEP: 01.321-020, São Paulo-SP</t>
  </si>
  <si>
    <t>casataiguara@terra.com.br</t>
  </si>
  <si>
    <t>339/2012-ORG</t>
  </si>
  <si>
    <t xml:space="preserve">Centro Social Santo Estevão </t>
  </si>
  <si>
    <t>43.608.173/0001-08</t>
  </si>
  <si>
    <t>629 de 04/10/2012 - DOC 09/10/2012</t>
  </si>
  <si>
    <t>CCA "Santo Estevão"</t>
  </si>
  <si>
    <t>Rua Guilherme Rudge, nº246, Penha de França, CEP: 03.608-010, São Paulo-SP</t>
  </si>
  <si>
    <t>centrosocialsantoestevao@hotmail.com</t>
  </si>
  <si>
    <t>341/2012-SERV</t>
  </si>
  <si>
    <t xml:space="preserve"> Instituto Claret Solidariedade e Desenvolvimento Humano (anteriormente denominado: Associação Solidariedade e Esperança)</t>
  </si>
  <si>
    <t>03.601.723/0001-34</t>
  </si>
  <si>
    <t>754 de 16/10/2013 - DOC 26/10/2013</t>
  </si>
  <si>
    <t>CCA "Paulo VI" (a entidade possui 02 CEI)</t>
  </si>
  <si>
    <t>Rua Martim Francisco, nº636, Santa Cecília, CEP: 01.226-000, São Paulo-SP</t>
  </si>
  <si>
    <t>servico.social@claretianos.com.br</t>
  </si>
  <si>
    <t>342/2012-ORG</t>
  </si>
  <si>
    <t>Associação dos Moradores da Vila Arco Íris - AMAI</t>
  </si>
  <si>
    <t>56.098.460/0001-59</t>
  </si>
  <si>
    <t>03 CCA ("Orangotango", "Arco Iris II" e "Arco Iris III") e 02 SASF ("Grajaú IV" e "Grajaú V"). Na área de educação a entidade possui 02 CEI).</t>
  </si>
  <si>
    <t>Rua Eduardo das Neves, nº83, Vila Arco Iris, CEP: 04.852-760, São Paulo-SP</t>
  </si>
  <si>
    <t>amaiarcoiris@yahoo.com.br</t>
  </si>
  <si>
    <t>343/2012-ORG</t>
  </si>
  <si>
    <t>Ordem Auxiliadora das Senhoras Evangélicas - OASE</t>
  </si>
  <si>
    <t>60.761.657/0001-01</t>
  </si>
  <si>
    <t>972 de 28/11/2014 - DOC 28/11/2014</t>
  </si>
  <si>
    <t xml:space="preserve">01 Lar de Idosos - ILPI (a entidade ainda possui: PRAXIS - inclusão digital/iniciação na informática e computação para jovens e adultos / Instituto Educacional Luterano - IEL - que corresponde a atuação na área de educação, tratando-se de um colégio)     </t>
  </si>
  <si>
    <t>Av. Miguel Conejo, nº1.143, Freguesia do Ó, CEP: 02.731-060, São Paulo-SP</t>
  </si>
  <si>
    <t>ordemoase@uol.com.br</t>
  </si>
  <si>
    <t>344/2012-SERV</t>
  </si>
  <si>
    <t>Associação Beneficente "Grupo da Caridade"</t>
  </si>
  <si>
    <t>60.981.073/0001-33</t>
  </si>
  <si>
    <t>NCI "Espaço Fraternidade Tia Alzira" (a entidade possui 04 CEI / CCA / Projeto de Combate a Fome / Apoio a Gestante)</t>
  </si>
  <si>
    <t>Rua Aglae Reis, nº337, Capão Redondo, CEP: 05.870-010, São Paulo-SP</t>
  </si>
  <si>
    <t>grupodacaridade@terra.com.br / comavacontabil@yahoo.com.br</t>
  </si>
  <si>
    <t>347/2012-SERV</t>
  </si>
  <si>
    <t>607 de 26/07/2012 - DOC 01/08/2012</t>
  </si>
  <si>
    <t>CCA "Comunidade Infantil Aglaezinha" (a entidade possui 04 CEI / NCI / Projeto de Combate a Fome / Apoio a Gestante)</t>
  </si>
  <si>
    <t xml:space="preserve">Rua Aglae Reis, nº337, Capão Redondo, CEP: 05.870-010, São Paulo-SP </t>
  </si>
  <si>
    <t>grupodacaridade@terra.com.br / comavacontabil@yahoo.com.br / matheusdeamo@comavacontabil.com.br</t>
  </si>
  <si>
    <t>348/2012-SERV</t>
  </si>
  <si>
    <t>Conjunto Assistencial Nossa Senhora da Conceição Aparecida</t>
  </si>
  <si>
    <t>62.481.064/0001-09</t>
  </si>
  <si>
    <t xml:space="preserve">685 de 04/04/2013 - DOC 11/04/2013 </t>
  </si>
  <si>
    <t>CCA "Mãe Salvador" (a entidade possui CEI)</t>
  </si>
  <si>
    <t>Av. Professor Frederico Hermann Junior, nº105, Alto de Pinheiros, CEP: 05.459-010, São Paulo-SP</t>
  </si>
  <si>
    <t>maedosalvador@terra.com.br</t>
  </si>
  <si>
    <t>349/2012-ORG</t>
  </si>
  <si>
    <t>Sociedade Brasileira de Cultura Japonesa e de Assistência Social - CULTURA JAPONESA</t>
  </si>
  <si>
    <t>61.511.127/0001-60</t>
  </si>
  <si>
    <t>Centro de Convivência (atendimento à idosos da Comunidade - Serviço de Convivência e Fortalecimento de Vínculos)</t>
  </si>
  <si>
    <t xml:space="preserve">Rua São Joaquim, nº381, Liberdade, CEP: 01.508-001, São Paulo-SP </t>
  </si>
  <si>
    <t>secadm@bunkyo.org.br / secretaria@bunkyo.org.br</t>
  </si>
  <si>
    <t>350/2012-ORG</t>
  </si>
  <si>
    <t xml:space="preserve">Centro de Assistência e Promoção Social "NOSSO LAR" </t>
  </si>
  <si>
    <t>67.139.907/0001-07</t>
  </si>
  <si>
    <t>632 de 18/10/2012 - DOC 20/10/2012</t>
  </si>
  <si>
    <t xml:space="preserve">01 CCA ("Núcleo Socioeducativo Nosso Lar"), 01 NCI ("Nosso Lar I"), 04 SAICA ("Nosso Lar II", "Nosso Lar III", "Nosso Lar IV" e "Vila Guilhermina"), 02 Centro de Acolhida Especial para Crianças ("Porta de Entrada Nosso Lar I" e "Porta de Entrada Nosso Lar II"), 01 CEDESP e Centro Nosso Lar de Educação Profissional (Projeto Aprendiz). A Entidade ainda possui 15 CEI. </t>
  </si>
  <si>
    <t>Rua Jalisco, nº12, Água Rasa, CEP: 03.343-030, São Paulo-SP</t>
  </si>
  <si>
    <t>controladoria@capsnossolar.org.br</t>
  </si>
  <si>
    <t>354/2012-ORG</t>
  </si>
  <si>
    <t>Movimento Comunitário de Vila Remo</t>
  </si>
  <si>
    <t>47.084.603/0001-82</t>
  </si>
  <si>
    <t>02 CCA ("Jardim Ester" e "Valo Velho"), 02 NCI ("Vila Remo" e "Jardim Cris") e 01 SASF ("Jardim São Luis I")</t>
  </si>
  <si>
    <t>Rua Comendador Fuad Salen, nº78, Jd. Vanda, CEP: 05.864-050, São Paulo-SP</t>
  </si>
  <si>
    <t>movimentovilaremo@uol.com.br / mcvr@movimentovilaremo.org.br</t>
  </si>
  <si>
    <t>355/2012-ORG</t>
  </si>
  <si>
    <t>Casa do Cristo Redentor</t>
  </si>
  <si>
    <t>62.366.844/0001-08</t>
  </si>
  <si>
    <t xml:space="preserve">03 SAICA ("Vovó Cecília" e "Vovô Nelson" e "Vovó Matilde"), 01 CCA e 01 Núcleo de Apoio à Inclusão Social para Pessoas com Deficiências I. A entidade possui 01 CEI. </t>
  </si>
  <si>
    <t>Rua Agrimensor Sugaya, nº986, Itaquera, CEP: 08.260-030, São Paulo-SP</t>
  </si>
  <si>
    <t>casadocristoredentor@casadoredentor.org.br</t>
  </si>
  <si>
    <t>356/2012-ORG</t>
  </si>
  <si>
    <t>LIMIAR - Associação de Apoio à Criança e Família</t>
  </si>
  <si>
    <t>53.852.687/0001-50</t>
  </si>
  <si>
    <t>01 SAICA</t>
  </si>
  <si>
    <t>Rua Arcachon, nº55, Jardim Kioto, CEP: 04.832-070, São Paulo-SP</t>
  </si>
  <si>
    <t>casa.limiar@gmail.com</t>
  </si>
  <si>
    <t>357/2012-ORG</t>
  </si>
  <si>
    <t>Federação Brasileira de Associações Socioeducacionais de Adolescentes - FEBRAEDA</t>
  </si>
  <si>
    <t>08.380.736/0001-44</t>
  </si>
  <si>
    <t>Socioaprendizagem - Integração ao Mercado de Trabalho - Assessoramento</t>
  </si>
  <si>
    <t>Rua Elba, nº982, Vila Moinho Velho, CEP: 04.285-001, São Paulo-SP</t>
  </si>
  <si>
    <t>febraeda@febraeda.org.br</t>
  </si>
  <si>
    <t>359/2012-ORG</t>
  </si>
  <si>
    <t>Centro Estadual de Apoio Profissional ao Adolescente - CEAPA SANTANA</t>
  </si>
  <si>
    <t>51.228.930/0001-38</t>
  </si>
  <si>
    <t>858 de 21/10/2014 - DOC 24/10/2014</t>
  </si>
  <si>
    <t>Socioaprendizagem, Integração ao Mercado de Trabalho, Jovem Aprendiz, Oficinas Temáticas e Capacitações</t>
  </si>
  <si>
    <t>Av. Braz Leme, nº2947, Santana, CEP: 02.022-000, São Paulo-SP</t>
  </si>
  <si>
    <t>comunicacao.ceapa@gmail.com / rh@ceapa.com.br</t>
  </si>
  <si>
    <t>363/2012-ORG</t>
  </si>
  <si>
    <t>Sociedade Santos Mártires</t>
  </si>
  <si>
    <t>60.731.569/0001-59</t>
  </si>
  <si>
    <t>1033 de 04/08/2015 - DOC 14/08/2015</t>
  </si>
  <si>
    <t>04 CCA, 01 CJ, 02 SASF, 01 MSE, 01 Serviço de Proteção Vítimas de Violência, 01 Serviço de Convivência e Fortalecimento de Vínculos para Portadores de Necessidades Especiais e 01 SAICA</t>
  </si>
  <si>
    <t>Rua Luis Baldinato, nº09, Jd. Sônia Regina, CEP: 04.935-100, São Paulo-SP</t>
  </si>
  <si>
    <t>martires@terra.com.br</t>
  </si>
  <si>
    <t>369/2012-ORG</t>
  </si>
  <si>
    <t>Instituto em Defesa da Cidadania 3º Milênio - IDC</t>
  </si>
  <si>
    <t>04.224.512/0001-92</t>
  </si>
  <si>
    <t>CCA "Vila São Geraldo - 3º Milênio", Projeto "Orientação Familiar", Projeto "Fortalecendo os Conselhos Tutelares" e Rede de Solidariedade às Famílias de Pessoas com Deficiências (reuniões mensais com as famílias, discutindo a política de atendimento aos deficientes) / CCA Vila Marilena / CCA Vila Cruzeiro / SAICA 3º Milênio</t>
  </si>
  <si>
    <t>Av. João Batista Conti, nº1271, sala 02, Itaquera, CEP: 08.255-210, São Paulo-SP</t>
  </si>
  <si>
    <t>idc3milenio@ig.com.br</t>
  </si>
  <si>
    <t>370/2012-ORG</t>
  </si>
  <si>
    <t>Serviço Promocional e Social da Paróquia de Santa Cecília - SPES</t>
  </si>
  <si>
    <t>62.666.466/0001-88</t>
  </si>
  <si>
    <t>CCA "Casa de São José"</t>
  </si>
  <si>
    <t>Lg. Santa Cecília, nº202, Vila Buarque, CEP: 01.225-010, São Paulo-SP</t>
  </si>
  <si>
    <t>spes@uol.com.br</t>
  </si>
  <si>
    <t>371/2012-ORG</t>
  </si>
  <si>
    <t>Sociedade Beneficente Rosália de Castro</t>
  </si>
  <si>
    <t>47.796.461/0001-86</t>
  </si>
  <si>
    <t>716 de 10/07/2013 - DOC 17/07/2013</t>
  </si>
  <si>
    <t>atendimento a idosos (espaço de convivência e fortalecimento de vínculos)</t>
  </si>
  <si>
    <t>Rua Maracaju, nº35, antigo 41, Vila Mariana, CEP: 04.013-020, São Paulo-SP</t>
  </si>
  <si>
    <t>rosacasp@terra.com.br / contato@rosacasp.org.br /assistentesocial@rosacasp.org.br / financeiro@rosacasp.org.br</t>
  </si>
  <si>
    <t>373/2012-ORG</t>
  </si>
  <si>
    <t>Associação Maria Helen Drexel - AMHD</t>
  </si>
  <si>
    <t>44.006.203/0001-60</t>
  </si>
  <si>
    <t>05 CASA LAR (Serviço de Acolhimento Institucional para Crianças e Adolescentes)</t>
  </si>
  <si>
    <t>Rua Miguel Sutil, nº590, Vila Cordeiro, CEP: 04.583-050, São Paulo-SP</t>
  </si>
  <si>
    <t>administrativo@helendrexel.com.br / gerencia@helendrexel.org.br</t>
  </si>
  <si>
    <t>374/2012-SERV</t>
  </si>
  <si>
    <t>Associação Evangélica Beneficente - AEB</t>
  </si>
  <si>
    <t>61.705.877/0001-72</t>
  </si>
  <si>
    <t>1025 de 08/07/2015 - DOC 08/07/2015</t>
  </si>
  <si>
    <t>Núcleo de Convivência para Adultos em Situação de Rua (a entidade mantém 06 CEI)</t>
  </si>
  <si>
    <t>Av. Angélica, nº2261, Consolação, CEP: 01.227-200, São Paulo-SP</t>
  </si>
  <si>
    <t>mauro@aeb-brasil.org.br</t>
  </si>
  <si>
    <t>375/2012-ORG</t>
  </si>
  <si>
    <t>AVIB - Associação de Voluntários Integrados no Brasil</t>
  </si>
  <si>
    <t>01.014.623/0001-86</t>
  </si>
  <si>
    <t>01 Centro de Defesa e Convivência da Mulher "Viviane dos Santos", 01 Programa "Jovens Urbanos" (encerrado em março/2012), 01 CJ I e II, 01 SASF, 01 Projeto "Aconchego" (contempla as demandas das famílias, mulheres e crianças e adolescentes atendidos pelo Centro de Defesa e Convivência da Mulher "Viviane dos Santos"), 02 CCA ("Lageado" e "Cidade Tiradentes")</t>
  </si>
  <si>
    <t>Rua Francisco Gil de Araujo, nº136, Guaianases, CEP: 08.452-440, São Paulo-SP</t>
  </si>
  <si>
    <t>avibbrasil@uol.com.br</t>
  </si>
  <si>
    <t>377/2012-ORG</t>
  </si>
  <si>
    <t>Casa dos Velhinhos de Ondina Lobo - CVOL</t>
  </si>
  <si>
    <t>62.788.484/0001-32</t>
  </si>
  <si>
    <t>acolhimento institucional para idosos (assemelha-se a uma ILPI, porém sem convênio com SMADS)</t>
  </si>
  <si>
    <t>Rua Regina Badra, nº471, Santo Amaro, CEP: 04.641-000, São Paulo-SP</t>
  </si>
  <si>
    <t>contato@ondinalobo.org.br / assessoria@ondinalobo.org.br / administrativo@ondinalobo.org.br / gerencia@ondinalobo.org.br / marlenecarr@gmail.com</t>
  </si>
  <si>
    <t>378/2012-ORG</t>
  </si>
  <si>
    <t>Associação das Senhoras Evangélicas de São Paulo</t>
  </si>
  <si>
    <t>60.568.284/0001-49</t>
  </si>
  <si>
    <t>Rua Madame Curie, nº219, Jardim da Saúde, CEP: 04.290-060, São Paulo-SP</t>
  </si>
  <si>
    <t>asesp@globo.com</t>
  </si>
  <si>
    <t>382/2012-ORG</t>
  </si>
  <si>
    <t>Sociedade Sal da Terra</t>
  </si>
  <si>
    <t>69.271.930/0001-86</t>
  </si>
  <si>
    <t>Rua Bica de Pedra, nº294, Vila Anglo Brasileira, CEP: 05.028-140, São Paulo-SP</t>
  </si>
  <si>
    <t>gerenciasaldaterra@gmail.com</t>
  </si>
  <si>
    <t>384/2012-ORG</t>
  </si>
  <si>
    <t>Lar da Criança Frei Leopoldo</t>
  </si>
  <si>
    <t>00.132.719/0001-86</t>
  </si>
  <si>
    <t>Rua Leda Maria, nº140, Vila Mazzei, CEP: 02.315-150, São Paulo-SP</t>
  </si>
  <si>
    <t>larfreileopoldo@ig.com.br</t>
  </si>
  <si>
    <t>385/2012-ORG</t>
  </si>
  <si>
    <t>União Popular de Moradia Adão Manoel da Silva</t>
  </si>
  <si>
    <t>64.616.246/0001-75</t>
  </si>
  <si>
    <t>CCA "Adão Manoel da Silva" (a entidade ainda possui CEI, Telecentro e Programa Viva Leite, Palestras Temáticas, artesanato em geral, dança de salão, Programa Saúde da Família - PSF)</t>
  </si>
  <si>
    <t>Guaianases</t>
  </si>
  <si>
    <t>Rua Francisco Gil de Araujo, nº333, Jd. Lourdes, CEP: 08.452-440, São Paulo-SP</t>
  </si>
  <si>
    <t>ccerqueira292@terra.com.br</t>
  </si>
  <si>
    <t>387/2012-ORG</t>
  </si>
  <si>
    <t>Instituto da Oportunidade Social - IOS</t>
  </si>
  <si>
    <t>02.449.283/0001-89</t>
  </si>
  <si>
    <t>Programa de Capacitação, Socioaprendizagem e Integração ao Mercado de Trabalho</t>
  </si>
  <si>
    <t>Avenida General Ataliba Leonel, nº245, Santana, CEP: 02.033-000, São Paulo-SP</t>
  </si>
  <si>
    <t>instituto@ios.org.br</t>
  </si>
  <si>
    <t>392/2012-SERV</t>
  </si>
  <si>
    <t>Associação Obras Sociais Santa Cruz - AOSSC</t>
  </si>
  <si>
    <t>51.158.848/0001-84</t>
  </si>
  <si>
    <t>Núcleo de Apoio à Inclusão Social para Pessoas com Deficiências II e III (a entidade também possui CCA e CEI)</t>
  </si>
  <si>
    <t>Av. Luis Carlos Gentile de Laet, nº1736, Vila Rosa, CEP: 02.378-000, São Paulo-SP</t>
  </si>
  <si>
    <t>recantoguanella@uol.com.br</t>
  </si>
  <si>
    <t>393/2012-SERV</t>
  </si>
  <si>
    <t>CCA "Santa Terezinha" (a entidade também possui NAIS II e III e CEI)</t>
  </si>
  <si>
    <t>394/2012-ORG</t>
  </si>
  <si>
    <t>Sociedade de Amigos de Vila Mara, Jardim Maia e Vilas Adjacentes</t>
  </si>
  <si>
    <t>43.220.540/0001-93</t>
  </si>
  <si>
    <t>NCI "Viver Melhor" e CCA "Amigos da Esperança" (a entidade possui CEI, MOVA e Programa Viva Leite)</t>
  </si>
  <si>
    <t>Rua Salvador Fernandes Cardia, nº27, São Miguel Paulista, CEP: 08.081-170, São Paulo-SP</t>
  </si>
  <si>
    <t>assumpsol@hotmail.com</t>
  </si>
  <si>
    <t>396/2012-ORG</t>
  </si>
  <si>
    <t>Jardins Unidos Num Trabalho de Obras Sociais - JUNTOS</t>
  </si>
  <si>
    <t>48.492.391/0001-35</t>
  </si>
  <si>
    <t xml:space="preserve">655 de 31/01/2013 - DOC 05/02/2013 </t>
  </si>
  <si>
    <t>03 CCA ("JUNTOS I", "JUNTOS II" e "JUNTOS III"), 01 CJ I e II ("JUNTOS IV") e 06 NCI ("Juntos com Alegria", "Luta pela Igualdade", "Energia", "Força Jovem", "Nossa Senhora de Lourdes" e "Arte e Vida")</t>
  </si>
  <si>
    <t>Rua Cânfora, nº90, Jardim Brasília, CEP: 03.585-030, São Paulo-SP</t>
  </si>
  <si>
    <t>entidadejuntos@ig.com.br</t>
  </si>
  <si>
    <t>398/2012-ORG</t>
  </si>
  <si>
    <t>Sociedade Amigos do Bairro de Vila Progresso e Adjacências</t>
  </si>
  <si>
    <t>49.478.019/0001-37</t>
  </si>
  <si>
    <t>CCA "Vila Progresso" (a entidade ainda possui Programa Viva Leite)</t>
  </si>
  <si>
    <t>Rua Ardisia, nº01, Vila Progresso, CEP: 08.245-230, São Paulo-SP</t>
  </si>
  <si>
    <t xml:space="preserve">sabv.progresso@bol.com.br / ccavilaprogresso@outlook.com </t>
  </si>
  <si>
    <t>400/2012-ORG</t>
  </si>
  <si>
    <t>ECOS - Espaço Comunitário Solidário Ana Santos</t>
  </si>
  <si>
    <t>11.515.207/0001-15</t>
  </si>
  <si>
    <t>NCI, oficinas pontuais de ballet, teatro, hip hop, etc.</t>
  </si>
  <si>
    <t>Rua São Bento do Trairi, 19, Vila IVG, CEP: 03.249-010, São Paulo-SP</t>
  </si>
  <si>
    <t>ecos-social@hotmail.com</t>
  </si>
  <si>
    <t>401/2012-ORG</t>
  </si>
  <si>
    <t>Associação dos Excepcionais São Domingos Sávio - AESDS</t>
  </si>
  <si>
    <t>55.064.513/0001-58</t>
  </si>
  <si>
    <t>Núcleo de Apoio à Inclusão Social para Pessoas com Deficiências II e III</t>
  </si>
  <si>
    <t>Perus</t>
  </si>
  <si>
    <t>Rua José Teodoro Vieira, nº295, Pq. Maria Domitila, CEP: 05.128-020, São Paulo-SP</t>
  </si>
  <si>
    <t>aesds.aesds@gmail.com</t>
  </si>
  <si>
    <t>402/2012-ORG</t>
  </si>
  <si>
    <t>Associação Casa de Apoio Amigos da Vida - ACAAV</t>
  </si>
  <si>
    <t>01.378.253/0001-66</t>
  </si>
  <si>
    <t xml:space="preserve">03 SAICA, 02 NPJ e 01 Serviço de Proteção Social às Crianças e Adolescentes Vítimas de Violência. A OSC. em 05/10/2021 solicita a inclusão dos serviços: SAICA Recomeçar, SAICA Semeando o Futuro e Família Acolhedora Amigos da Vida. </t>
  </si>
  <si>
    <t>Av. Casa Grande, nº1333, Jardim Ângela, CEP: 03.260-000, São Paulo-SP</t>
  </si>
  <si>
    <t>acaav@acaav.org.br / amanda.pestiloo@gmail.com</t>
  </si>
  <si>
    <t>403/2012-SERV</t>
  </si>
  <si>
    <t>Assistência Social Lar Ditoso</t>
  </si>
  <si>
    <t>59.947.465/0001-05</t>
  </si>
  <si>
    <t>850 de 31/01/2013 - DOC 18/09/2014</t>
  </si>
  <si>
    <t>CCA (a entidade possui ainda mais 01 CCA e 04 CEI)</t>
  </si>
  <si>
    <t>Rua Giovani Quadri, nº60, Itaquera, CEP: 08.255-500, São Paulo-SP</t>
  </si>
  <si>
    <t>larditoso@ig.com.br</t>
  </si>
  <si>
    <t>404/2012-SERV</t>
  </si>
  <si>
    <t xml:space="preserve">622 de 06/09/2012 - DOC 11/09/2012 </t>
  </si>
  <si>
    <t>CCA "Lar Ditoso" (a entidade possui ainda mais 01 CCA e 04 CEI)</t>
  </si>
  <si>
    <t>405/2012-ORG</t>
  </si>
  <si>
    <t>CERVI - Centro de Reestruturação para a Vida</t>
  </si>
  <si>
    <t>03.806.878/0001-07</t>
  </si>
  <si>
    <t>1003 de 13/05/2015 - DOC 13/05/2015</t>
  </si>
  <si>
    <t>Alameda Olga, nº405, Barra Funda, CEP: 01.155-040, São Paulo-SP</t>
  </si>
  <si>
    <t>cervi.vida@terra.com.br / cervi@cervi.org.br / reginagiuliani@hotmail.com / rosesantiago2000@yahoo.com.br</t>
  </si>
  <si>
    <t>406/2012-ORG</t>
  </si>
  <si>
    <t>Grupo de Organização dos Trabalhadores Independentes - GOTI</t>
  </si>
  <si>
    <t>61.576.005/0001-51</t>
  </si>
  <si>
    <t>Rua Delfim do Prata, nº15 A, Jd. Santa Terezinha, CEP: 04.476-170</t>
  </si>
  <si>
    <t>goti@goti.org.br</t>
  </si>
  <si>
    <t>408/2012-ORG</t>
  </si>
  <si>
    <t>Centro Social Santo Dias</t>
  </si>
  <si>
    <t>58.409.871/0001-43</t>
  </si>
  <si>
    <t xml:space="preserve">NCI (a entidade possui na área de educação CEI, MOVA e Núcleo de Proteção Psicossocial Especial - NPPE) </t>
  </si>
  <si>
    <t>Av. Otacílio Tomanik, nº1555, Rio Pequeno, CEP: 05.363-101, São Paulo-SP</t>
  </si>
  <si>
    <t>santodias@superig.com.br</t>
  </si>
  <si>
    <t>410/2012-SERV</t>
  </si>
  <si>
    <t>Instituto Maria Imaculada</t>
  </si>
  <si>
    <t>61.031.928/0001-28</t>
  </si>
  <si>
    <t>673 de 25/03/2013 - DOC 20/04/2013</t>
  </si>
  <si>
    <t xml:space="preserve">Centro de Apoio à Juventude Vicenta Maria - CAVIM (Serviço de Convivência e Fortalecimento de Vínculos). A entidade atua prioritariamente na área da Educação, mantendo o Colégio Maria Imaculada Dr. Pietro Roversi.  </t>
  </si>
  <si>
    <t>Av. Nazaré, nº711, Ipiranga, CEP: 04.263-000, São Paulo-SP</t>
  </si>
  <si>
    <t>rmipb@uol.com.br / servicosocialvicentamaria@gmail.com</t>
  </si>
  <si>
    <t>412/2012-SERV</t>
  </si>
  <si>
    <t xml:space="preserve">Centro Social do Instituto Maria Imaculada (Serviço de Convivência e Fortalecimento de Vínculos). A entidade atua prioritariamente na área da Educação, mantendo o Colégio Maria Imaculada Dr. Pietro Roversi.  </t>
  </si>
  <si>
    <t>413/2012-ORG</t>
  </si>
  <si>
    <t>Entidade de Promoção e Assistência Social "Espaço Aberto"</t>
  </si>
  <si>
    <t>01.525.749/0001-15</t>
  </si>
  <si>
    <t xml:space="preserve">03 NCI, 01 SASF e 01 Centro de Acolhida Especial para Idosos em Situação de Rua (a entidade possui MOVA, Projeto Guri/parceria com a Secretaria de Cultura do Estado e Apoio a Gestante) </t>
  </si>
  <si>
    <t>Rua Diogo Arias, nº51, sala A, Jd. Miriam, CEP: 04.417-060, São Paulo-SP</t>
  </si>
  <si>
    <t>coordenacao@espacoaberto.org.br</t>
  </si>
  <si>
    <t>414/2012-SERV</t>
  </si>
  <si>
    <t>Associação Nóbrega de Educação e Assistência Social - ANEAS</t>
  </si>
  <si>
    <t>33.544.370/0001-49</t>
  </si>
  <si>
    <t>668 de 28/02/2013 - DOC 06/03/2013</t>
  </si>
  <si>
    <t>Centro Pastoral Santa Fé - Serviço de Convivência e Fortalecimento de Vínculos (a entidade possui atuação prioritariamente na área de Educação, mantendo Colégios de educação infantil, ensino fundamental e médio)</t>
  </si>
  <si>
    <t>Pinheiros/Perus</t>
  </si>
  <si>
    <t>Rua Paracue, nº47, Sumaré, CEP: 01.257-050, São Paulo-SP</t>
  </si>
  <si>
    <t>provincialbrc@jesuitas.com.br</t>
  </si>
  <si>
    <t>415/2012-PROG</t>
  </si>
  <si>
    <t>PROGRAMA</t>
  </si>
  <si>
    <t>806 de 29/07/2014 - DOC 01/08/2014 (ret rat publicada em 21/11/2020)</t>
  </si>
  <si>
    <t>"Programa de Assessoramento Técnico-Financeiro" - Assessoramento (a entidade possui atuação prioritariamente na área de Educação, mantendo Colégios de educação infantil, ensino fundamental e médio)</t>
  </si>
  <si>
    <t>416/2012-ORG</t>
  </si>
  <si>
    <t>Força Humanitária Nosso Lar - FORHUM-LAR</t>
  </si>
  <si>
    <t>53.285.805/0001-95</t>
  </si>
  <si>
    <t>748 de 25/10/2013 - DOC 25/10/2013</t>
  </si>
  <si>
    <t>01 CCA e 01 CJ I e II (a entidade possui 01 CEI)</t>
  </si>
  <si>
    <t>Rua Angelo Bonavita, nº83, Vila Santa Maria, CEP: 02.562-040, São Paulo-SP</t>
  </si>
  <si>
    <t>f.humanitaria@uol.com.br</t>
  </si>
  <si>
    <t>417/2012-ORG</t>
  </si>
  <si>
    <t>Associação Santo Agostinho - ASA</t>
  </si>
  <si>
    <t>62.272.497/0001-54</t>
  </si>
  <si>
    <t>05 CCA e 01 ILPI (na área de educação, a entidade possui 05 CEI)</t>
  </si>
  <si>
    <t>Butantã/Santana/Sé/Vila Mariana</t>
  </si>
  <si>
    <t>Rua Conselheiro Zacarias, nº97, Jd. Paulista, CEP: 01.429-020, São Paulo-SP</t>
  </si>
  <si>
    <t>a.santoagostinho@asa-santoagostinho.org.br</t>
  </si>
  <si>
    <t>418/2012-ORG</t>
  </si>
  <si>
    <t>Instituto Dom Bosco</t>
  </si>
  <si>
    <t>60.802.154/0001-29</t>
  </si>
  <si>
    <t>02 CCA ("Italianos" e "PROVIM"), 01 CJ I ("Vila Paulistana"), 01 CJ II ("Dom Bosco"), Centro de Convivência Auxiliadora, 01 CEDESP, 01 SAICA ("Auxiliadora"), República para Adolescentes e Jovens ("Aquece Horizontes"), Clube do Computador, Núcleo de Encaminhamento Profissional e Projeto Novos Rumos</t>
  </si>
  <si>
    <t>Praça Coronel Fernando Prestes, nº233, Bom Retiro, CEP: 01.124-060, São Paulo-SP</t>
  </si>
  <si>
    <t>salesianos@idb.org.br</t>
  </si>
  <si>
    <t>420/2012-ORG</t>
  </si>
  <si>
    <t>Associação ASSINDES SERMIG</t>
  </si>
  <si>
    <t>62.459.409/0001-28</t>
  </si>
  <si>
    <t xml:space="preserve">Projeto Especial de Acolhida e Atenção à Pessoa em Situação de Rua - "Arsenal da Esperança" </t>
  </si>
  <si>
    <t>Rua Doutor Almeida Lima, nº900, Brás, CEP: 03.164-000, São Paulo-SP</t>
  </si>
  <si>
    <t xml:space="preserve">arsenaldaesperanca@sermig.org.br </t>
  </si>
  <si>
    <t>421/2012-ORG</t>
  </si>
  <si>
    <t>Instituto PROF</t>
  </si>
  <si>
    <t>07.694.431/0001-44</t>
  </si>
  <si>
    <t>01 CCA</t>
  </si>
  <si>
    <t>Rua Ernest Renan, nº261, Paraisópolis, CEP: 05.659-020, São Paulo-SP</t>
  </si>
  <si>
    <t>coordenacaogeral@institutoprof.org.br</t>
  </si>
  <si>
    <t>422/2012-ORG</t>
  </si>
  <si>
    <t>Centro Social Bom Jesus de Cangaíba</t>
  </si>
  <si>
    <t>43.384.635/0001-42</t>
  </si>
  <si>
    <t>03 CCA, 06 NCI e 01 SASF</t>
  </si>
  <si>
    <t>Rua Jacira Artacho, nº47, Cangaiba, CEP: 03.716-080, São Paulo-SP</t>
  </si>
  <si>
    <t>centrosocialbomjesus@ig.com.br</t>
  </si>
  <si>
    <t>423/2012-SERV</t>
  </si>
  <si>
    <t>Associação Brasileira de Talassemia - ABRASTA</t>
  </si>
  <si>
    <t>50.711.845/0001-63</t>
  </si>
  <si>
    <t>992 de 25/03/2015 - DOC 03/04/2015</t>
  </si>
  <si>
    <t>Serviço de Convivência e Fortalecimento de Vínculos "Apoio ao Usuário em suas Demandas" (a entidade atua para a humanização do tratamento e qualidade de vida de pessoas com Talassemia no Brasil, por meio da pesquisa, produção e divulgação do conhecimento, mobilização política e apoio ao paciente e seus familiares)</t>
  </si>
  <si>
    <t>Rua Doutor Fernandes Coelho, nº64, conj. 131 e 132, Pinheiros, CEP: 05.423-040, São Paulo-SP</t>
  </si>
  <si>
    <t>abrasta@abrasta.org.br</t>
  </si>
  <si>
    <t>427/2012-SERV</t>
  </si>
  <si>
    <t>Creche Imaculada Coração de Maria do Jardim Princesa</t>
  </si>
  <si>
    <t>54.284.823/0001-15</t>
  </si>
  <si>
    <t>Núcleo de Apoio à Inclusão Social para Pessoas com Deficiências I - "Projeto Criando Asas" (A entidade atua prioritariamente na área de educação, na qual possui 04 CEI. Além disso, a entidade realiza as seguintes ações: Programa Viva Leite, Assistência Jurídica e Horta Comunitária)</t>
  </si>
  <si>
    <t>Rua Antônio Susini, nº19, Jd. Princesa, CEP: 02.856-100, São Paulo-SP</t>
  </si>
  <si>
    <t>crechetialourdes@ig.com.br</t>
  </si>
  <si>
    <t>435/2012-SERV</t>
  </si>
  <si>
    <t>Obra Assistencial Nossa Senhora do Ó</t>
  </si>
  <si>
    <t>61.690.467/0001-03</t>
  </si>
  <si>
    <t>CJ I e II "Nossa Senhora do Ó" (A entidade atua prioritariamente na área de educação, mantendo 07 CEI. Na área de Assistência Social possui 02 CCA, 02 CJ I e II e 01 NCI)</t>
  </si>
  <si>
    <t>Largo da Matriz de Nossa Senhora do Ó, nº86, Freguesia do Ó, CEP: 02.925-160, São Paulo-SP</t>
  </si>
  <si>
    <t>fundnso@uol.com.br</t>
  </si>
  <si>
    <t>437/2012-SERV</t>
  </si>
  <si>
    <t>CCA "Nossa Senhora do Ó" (A entidade atua prioritariamente na área de educação, mantendo 07 CEI. Na área de Assistência Social possui 02 CCA, 02 CJ I e II e 01 NCI)</t>
  </si>
  <si>
    <t>439/2012-ORG</t>
  </si>
  <si>
    <t>Obras Educacionais e Sociais "Frei Luiz Amigó"</t>
  </si>
  <si>
    <t>43.306.331/0001-67</t>
  </si>
  <si>
    <t>CCA "Centro Educativo Frei Luiz Amigó - CEFLA"</t>
  </si>
  <si>
    <t>Rua São José do Barreiro, nº123, Alto da Mooca, CEP: 03.179-050, São Paulo-SP</t>
  </si>
  <si>
    <t>obesfla@uol.com.br</t>
  </si>
  <si>
    <t>440/2015-ORG</t>
  </si>
  <si>
    <t>Associação Menino Deus</t>
  </si>
  <si>
    <t xml:space="preserve"> 67.984.864/0001-66</t>
  </si>
  <si>
    <t>02 CCA ("Mary" e "Telia Girotti"), 01 CJ I ("São José") e 01 NCI ("Viver Bem"). A entidade também possui 01 CEI.</t>
  </si>
  <si>
    <t>Av. Nossa Senhora do Ó, nº1431, Bairro do Limão, CEP: 02.715-000, São Paulo-SP</t>
  </si>
  <si>
    <t>associacao.deus@uol.com.br</t>
  </si>
  <si>
    <t>441/2012-ORG</t>
  </si>
  <si>
    <t>Centro Comunitário Jardim Ipanema</t>
  </si>
  <si>
    <t>50.708.486/0001-95</t>
  </si>
  <si>
    <t>Rua José Cardoso Coutinho, nº87, Jd. Ipanema, CEP: 04.784-250, São Paulo-SP</t>
  </si>
  <si>
    <t>jardimipanema@ig.com.br</t>
  </si>
  <si>
    <t>444/2012-ORG</t>
  </si>
  <si>
    <t>Núcleo Social Paulistano - NSP</t>
  </si>
  <si>
    <t>43.785.328/0001-73</t>
  </si>
  <si>
    <t>Penha/Artur Alvim</t>
  </si>
  <si>
    <t>Rua Catrimani, nº280, Cidade Patriarca, CEP: 03.555-030, São Paulo-SP</t>
  </si>
  <si>
    <t>nspaulistano@globomail.com</t>
  </si>
  <si>
    <t>448/2012-PROG</t>
  </si>
  <si>
    <t>Associação de Pais e Amigos dos Excepcionais de São Paulo - APAE de São Paulo (atual: Instituto Jô Clemente)</t>
  </si>
  <si>
    <t>60.502.242/0001-05</t>
  </si>
  <si>
    <t>785 de 13/03/2014 - DOC 18/03/2014</t>
  </si>
  <si>
    <t>Programa "Defesa e Garantia de Direitos" (a entidade atua nas áreas de Saúde e Educação)</t>
  </si>
  <si>
    <t>Rua Loefgreen, nº2109, Vl. Clementino, CEP: 04.040-033, São Paulo-SP</t>
  </si>
  <si>
    <t>financeiro@apaesp.org.br</t>
  </si>
  <si>
    <t>461/2012-ORG</t>
  </si>
  <si>
    <t>Associação Casa dos Curumins</t>
  </si>
  <si>
    <t>07.883.701/0001-65</t>
  </si>
  <si>
    <t>01 CCA "Casa dos Curumins"</t>
  </si>
  <si>
    <t>Rua dos Mandis, nº48, Balneário São Francisco, CEP: 04.473-000, São Paulo-SP</t>
  </si>
  <si>
    <t>casadoscurumins.br@gmail.com</t>
  </si>
  <si>
    <t>463/2012-SERV</t>
  </si>
  <si>
    <t>Círculo de Trabalhadores Cristãos de Vila Prudente</t>
  </si>
  <si>
    <t>61.876.868/0001-44</t>
  </si>
  <si>
    <t>732 de 19/09/2013 - DOC 19/09/2013</t>
  </si>
  <si>
    <t>"Projeto Construindo Futuro" - Serviço de Convivência e Fortalecimento de Vínculos - semelhante a um CCA, porém sem convênio com SMADS (a entidade possui na área de educação 04 CEI)</t>
  </si>
  <si>
    <t>Rua José Zappi, nº120, Vila Prudente, CEP: 03.128-140, São Paulo-SP</t>
  </si>
  <si>
    <t>leonel@ctcvp.org.br / servsocial@ctcvp.org.br</t>
  </si>
  <si>
    <t>464/2012-SERV</t>
  </si>
  <si>
    <t>630 de 04/10/2012 - DOC 09/10/2012</t>
  </si>
  <si>
    <t>Núcleo de Convivência e Acolhida para Famílias "Casa Damião de Molokai" (a entidade possui na área de educação 04 CEI)</t>
  </si>
  <si>
    <t>465/2012-ORG</t>
  </si>
  <si>
    <t>Comunidade Cantinho da Paz</t>
  </si>
  <si>
    <t>58.916.685/0001-09</t>
  </si>
  <si>
    <t>03 Núcleo de Apoio à Inclusão Social para Pessoas com Deficiências II e III e 01 SASF (a entidade possui CEI)</t>
  </si>
  <si>
    <t>Rua Clenio Wanderley, nº238, Fazenda da Juta, CEP: 03.977-520, São Paulo-SP</t>
  </si>
  <si>
    <t>cantinhodapazsp@hotmail.com</t>
  </si>
  <si>
    <t>467/2012-SERV</t>
  </si>
  <si>
    <t>Turma da Touca - Associação Cultural, Recreativa e Social - ACRS</t>
  </si>
  <si>
    <t>47.413.513/0001-98</t>
  </si>
  <si>
    <t>700 de 24/05/2013 - DOC 24/05/2013</t>
  </si>
  <si>
    <t>CCA "Ana Maria" (na área de educação, a entidade possui 04 CEI)</t>
  </si>
  <si>
    <t>Rua Marco de Canaveses, nº16, Campo Limpo, CEP: 05.791-190, São Paulo-SP</t>
  </si>
  <si>
    <t>administracao@turmadatouca.org.br</t>
  </si>
  <si>
    <t>468/2012-SERV</t>
  </si>
  <si>
    <t>CCA "Jardim Mitsutani" (na área de educação, a entidade possui 04 CEI)</t>
  </si>
  <si>
    <t>469/2012-SERV</t>
  </si>
  <si>
    <t>Associação Nacional de Educação da Companhia de Maria - ANECOM</t>
  </si>
  <si>
    <t>33.646.704/0001-95</t>
  </si>
  <si>
    <t>CCA (a entidade atua na área de educação, mantendo Colégios)</t>
  </si>
  <si>
    <t>Rua Afonso Brás, nº847, Vila Nova Conceição, CEP: 04.511-011, São Paulo-SP</t>
  </si>
  <si>
    <t>cejole@terra.com.br</t>
  </si>
  <si>
    <t>470/2012-ORG</t>
  </si>
  <si>
    <t>Centro Comunitário e Recreativo do Jardim Macedônia</t>
  </si>
  <si>
    <t>54.277.744/0001-87</t>
  </si>
  <si>
    <t>Rua Monet, nº150, Jd. Macedônia, CEP: 05.894-380, São Paulo-SP</t>
  </si>
  <si>
    <t>ccomunit@ig.com.br</t>
  </si>
  <si>
    <t>471/2012-ORG</t>
  </si>
  <si>
    <t>Lar Sírio Pró-Infância</t>
  </si>
  <si>
    <t>62.187.562/0001-43</t>
  </si>
  <si>
    <t xml:space="preserve">01 CCA, 01 SAICA, Programa de Apoio a Profissionalização e PAEF - Programa de Apoio à Educação Formal </t>
  </si>
  <si>
    <t>Rua Serra de Bragança, nº1086, Vila Gomes Cardim, CEP: 03.318-000, São Paulo-SP</t>
  </si>
  <si>
    <t>cr.paiva@terra.com.br / luciene.larsirio@terra.com.br</t>
  </si>
  <si>
    <t>473/2012-ORG</t>
  </si>
  <si>
    <t>Centro Comunitário da Criança e do Adolescente - CCCA</t>
  </si>
  <si>
    <t>53.724.977/0001-18</t>
  </si>
  <si>
    <t>01 SAICA ("Padre Batista"), 02 CCA ("Alegria" e "Esperança") e Projeto "Criança e Brilho"</t>
  </si>
  <si>
    <t>Av. da Liberdade, nº345, Liberdade, CEP: 01.503-000, São Paulo-SP</t>
  </si>
  <si>
    <t>ccca@ccca.org.br / adm@ccca.org.br</t>
  </si>
  <si>
    <t>474/2012-SERV</t>
  </si>
  <si>
    <t xml:space="preserve">Externato Santa Teresinha </t>
  </si>
  <si>
    <t>62.025.275/0001-37</t>
  </si>
  <si>
    <t>804 de 07/05/2014 - DOC 17/05/2014</t>
  </si>
  <si>
    <t>Serviço "Programa Convênio Filantrópico" - repasse de recursos financeiros/Assessoramento (na área de educação, a entidade possui o Colégio Salesiano Santa Teresinha e o Colégio Liceu Coração de Jesus, além de 01 CEI e o EJA - Educação de Jovens e Adultos. Também desenvolve o projeto Oratório Festivo)</t>
  </si>
  <si>
    <t>Rua Manoel de Matos, nº75, Santana, CEP: 02.405-050, São Paulo-SP</t>
  </si>
  <si>
    <t>colegio@salesianost.com.br / aramis@salesianost.com.br / cleide@salesianost.com.br / deisy.ciriaco@salesianost.com.br</t>
  </si>
  <si>
    <t>475/2012-SERV</t>
  </si>
  <si>
    <t>Associação São Francisco de Assis - Irmãs Franciscanas da Providência de Deus</t>
  </si>
  <si>
    <t>61.011.094/0001-99</t>
  </si>
  <si>
    <t>Serviço de Convivência e Fortalecimento de Vínculos - Núcleo Socioeducativo - NSE (na área de educação, a entidade possui CEI)</t>
  </si>
  <si>
    <t>Rua Campos Novos, nº49, Vila Zelina, CEP: 03.145-020, São Paulo-SP</t>
  </si>
  <si>
    <t>s.social@obrasocialsantaclara.org.br</t>
  </si>
  <si>
    <t>477/2012-ORG</t>
  </si>
  <si>
    <t>Instituição Beneficente Nosso Lar</t>
  </si>
  <si>
    <t>62.026.976/0001-90</t>
  </si>
  <si>
    <t>1003 de 08/05/2015 - DOC 13/05/2015</t>
  </si>
  <si>
    <t>01 Núcleo de Apoio à Inclusão Social para Pessoas com Deficiência II e III</t>
  </si>
  <si>
    <t>Praça Florence Nightingale, nº56, Jd. da Glória, CEP: 01.547-140, São Paulo-SP</t>
  </si>
  <si>
    <t>ibnl@terra.com.br</t>
  </si>
  <si>
    <t>478/2012-ORG</t>
  </si>
  <si>
    <t>Centro Social da Paróquia Santa Luzia</t>
  </si>
  <si>
    <t>53.834.560/0001-08</t>
  </si>
  <si>
    <t>02 CCA. 01 MSE-MA/LA e 01 CEDESP (a entidade ainda desenvolve MOVA, Telecentro e Oficinas de corte e costura em parceria com o SENAI)</t>
  </si>
  <si>
    <t>Rua da Padroeira, nº83, Vila Santa Luzia, CEP: 03.691-130, São Paulo-SP</t>
  </si>
  <si>
    <t>centrosocialsantaluzia.sp@gmail.com / adm@cssantaluzia.org.br</t>
  </si>
  <si>
    <t>479/2012-SERV</t>
  </si>
  <si>
    <t>Sociedade de Estudos Espíritas "3 de Outubro"</t>
  </si>
  <si>
    <t>60.921.327/0001-28</t>
  </si>
  <si>
    <t>1122 de 30/08/2016 - DOC 07/09/2016</t>
  </si>
  <si>
    <t>Atendimento às Famílias - Projeto Pró Família / Programa - Auxílio aos Moradores de Rua (AMOR) / Projeto Caça Talentos / CEI</t>
  </si>
  <si>
    <t>Rua Clélia, nº669, Lapa, CEP: 05.042-000, São Paulo-SP</t>
  </si>
  <si>
    <t>3deoutubro@uol.com.br</t>
  </si>
  <si>
    <t>480/2012-ORG</t>
  </si>
  <si>
    <t>Associação Beneficente Caminho de Luz - "ABECAL"</t>
  </si>
  <si>
    <t>05.000.703/0001-33</t>
  </si>
  <si>
    <t xml:space="preserve">01 MSE-MA/LA, 02 Centro de Acolhida para Adultos em Situação de Rua, 02 SAICA e 01 CCA </t>
  </si>
  <si>
    <t>Av. Leonardo da Vinci, nº1422, Vila Guarani, CEP; 04.313-001, São Paulo-SP</t>
  </si>
  <si>
    <t>supervisao@appolonia.com.br</t>
  </si>
  <si>
    <t>481/2012-ORG</t>
  </si>
  <si>
    <t>Viração Educomunicação</t>
  </si>
  <si>
    <t>11.228.471/0001-78</t>
  </si>
  <si>
    <t>1258 de 17/10/2017 - DOC 20/10/2017</t>
  </si>
  <si>
    <t>Assessoramento na área de Educação</t>
  </si>
  <si>
    <t>Rua Doutor Bettencourt Rodrigues, nº88, sala 102, Sé, CEP: 01.017-010, São Paulo-SP</t>
  </si>
  <si>
    <t>redacao@viracao.org</t>
  </si>
  <si>
    <t>482/2012-ORG</t>
  </si>
  <si>
    <t>LALEC - Lar, Amor, Luz e Esperança da Criança</t>
  </si>
  <si>
    <t>03.151.435/0001-25</t>
  </si>
  <si>
    <t>01 Serviço de Acolhimento Institucional para Crianças e Adolescentes</t>
  </si>
  <si>
    <t>Av. Indianópolis, nº2077, Indianópolis, CEP: 04.063-004, São Paulo-SP</t>
  </si>
  <si>
    <t>contato@lalec.org</t>
  </si>
  <si>
    <t>487/2012-ORG</t>
  </si>
  <si>
    <t>CAMP OESTE - Centro de Assistência e Motivação de Pessoas</t>
  </si>
  <si>
    <t>52.569.043/0001-96</t>
  </si>
  <si>
    <t>promoção da integração ao mercado de trabalho (Socioaprendizagem)</t>
  </si>
  <si>
    <t>Rua Dronsfield, nº373/375, Lapa, CEP: 05.074-000, São Paulo-SP</t>
  </si>
  <si>
    <t>administracao@campoeste.org.br / damaris.lacerda@campoeste.org.br</t>
  </si>
  <si>
    <t>488/2012-ORG</t>
  </si>
  <si>
    <t xml:space="preserve">SOF - Serviço de Orientação da Família </t>
  </si>
  <si>
    <t>60.396.793/0001-31</t>
  </si>
  <si>
    <t>assessoria a grupos de mulheres e movimentos sociais, com ênfase na formação de lideranças (Assessoramento/Garantia e Defesa de Direitos)</t>
  </si>
  <si>
    <t>Rua Ministro Costa e Silva, nº36, Pinheiros, CEP: 05.417-080, São Paulo-SP</t>
  </si>
  <si>
    <t>sof@sof.org.br</t>
  </si>
  <si>
    <t>489/2012-SERV</t>
  </si>
  <si>
    <t>Ação Social São Mateus</t>
  </si>
  <si>
    <t>45.880.499/0001-07</t>
  </si>
  <si>
    <t>01 CCA "Parque das Flores". A entidade desenvolve o "Programa de Proteção a Crianças e Adolescentes Ameaçados de Morte" em parceria com a Secretaria Municipal dos Direitos Humanos; e, além disso, na área de educação a entidade possui 05 CEI.</t>
  </si>
  <si>
    <t>Rua Ângelo de Candia, nº1220, São Mateus, CEP: 03.958-000, São Paulo-SP</t>
  </si>
  <si>
    <t xml:space="preserve">creches@terra.com.br / acaosocialsm.adm@hotmail.com / crechesm@terra.com.br </t>
  </si>
  <si>
    <t>491/2012-ORG</t>
  </si>
  <si>
    <t>Sociedade de Amparo Fraterno "Casa do Caminho" - SAFRATER</t>
  </si>
  <si>
    <t>43.897.560/0001-01</t>
  </si>
  <si>
    <t xml:space="preserve">01 CCA e 01 CEDESP (na área de educação, a entidade possui 01 CEI) </t>
  </si>
  <si>
    <t>Rua Estado de Israel, nº59, Vila Clementino, CEP: 04.022-000, São Paulo-SP</t>
  </si>
  <si>
    <t>administrativo@tiaozinho.org.br / administrativo@safrater.org.br / administrativo@safrater.org.br</t>
  </si>
  <si>
    <t>492/2012-SERV</t>
  </si>
  <si>
    <t>Associação Centro Social Brooklin Paulista</t>
  </si>
  <si>
    <t>61.863.825/0001-24</t>
  </si>
  <si>
    <t>1157 de 06/12/2016 - DOC 14/12/2016</t>
  </si>
  <si>
    <t>Serviço de Convivência e Fortalecimento de Vínculos - Centro para Crianças e Adolescentes - CCA João Paulo II (na área de educação, a entidade possui CEI)</t>
  </si>
  <si>
    <t>Rua Viaza, nº50, Jardim Aeroporto, CEP: 04.633-050, São Paulo-SP</t>
  </si>
  <si>
    <t>centro_social@uol.com.br</t>
  </si>
  <si>
    <t>493/2012-SERV</t>
  </si>
  <si>
    <t>Associação Brasileira de Assistência e Desenvolvimento Social - ABADS (antiga Pestalozzi de São Paulo)</t>
  </si>
  <si>
    <t>60.805.975/0001-19</t>
  </si>
  <si>
    <t>782 de 27/02/2014 - DOC 01/03/2014</t>
  </si>
  <si>
    <t xml:space="preserve">serviço "Programa de Inserção do Mercado de Trabalho" (a entidade atua nas áreas de Saúde e Educação, com ações de reabilitação para pessoas com deficiências e colégios de educação infantil e ensino fundamental) </t>
  </si>
  <si>
    <t>Av. Morvan Dias Figueiredo, nº2801, Vila Guilherme, CEP: 02.063-000, São Paulo-SP</t>
  </si>
  <si>
    <t>abads@abads.org.br</t>
  </si>
  <si>
    <t>494/2012-ORG</t>
  </si>
  <si>
    <t>Lar Batista de Crianças</t>
  </si>
  <si>
    <t>60.958.972/0001-15</t>
  </si>
  <si>
    <t>03 SAICA e 01 CCA</t>
  </si>
  <si>
    <t>Rua Bueno de Andrade, nº635, sobrado, Aclimação, CEP: 01.526-000, São Paulo-SP</t>
  </si>
  <si>
    <t>adm@larbatista.com.br</t>
  </si>
  <si>
    <t>495/2012-SERV</t>
  </si>
  <si>
    <t>Associação Beneficente "O Semeador"</t>
  </si>
  <si>
    <t>01.202.250/0001-77</t>
  </si>
  <si>
    <t>732 de 12/09/2013 - DOC 19/09/2013</t>
  </si>
  <si>
    <t>NCI (a entidade atua prioritariamente na área de educação)</t>
  </si>
  <si>
    <t>Rua Américo Coxa, nº550, Jardim Roschel, CEP: 04.890-000, São Paulo-SP</t>
  </si>
  <si>
    <t>assosemeador@uol.com.br</t>
  </si>
  <si>
    <t>496/2012-SERV</t>
  </si>
  <si>
    <t>Casa Frei Reginaldo de Acolhida a Criança e ao Idoso - CAFRACI</t>
  </si>
  <si>
    <t>04.427.955/0001-80</t>
  </si>
  <si>
    <t>843 de 19/08/2014 - DOC 27/08/2014</t>
  </si>
  <si>
    <t xml:space="preserve">MSE-MA/LA (na área de educação, a entidade possui 03 CEI) </t>
  </si>
  <si>
    <t>Rua Rio São Nicolau, nº364, Jardim Campinas, CEP: 04.858-630, São Paulo-SP</t>
  </si>
  <si>
    <t>casafreireginaldo@ig.com.br</t>
  </si>
  <si>
    <t>498/2012-SERV</t>
  </si>
  <si>
    <t>CASA DE DAVID - Tabernáculo Espírita para Excepcionais</t>
  </si>
  <si>
    <t>61.957.627/0001-20</t>
  </si>
  <si>
    <t>961 de 28/10/2014 - DOC 04/11/2014</t>
  </si>
  <si>
    <t xml:space="preserve">Serviço "Atendimento e Acolhimento de Pessoas com Deficiências" (Habilitação e Reabilitação/Garantia e Defesa de Direitos para pessoas com deficiências). A entidade atua na área de saúde. </t>
  </si>
  <si>
    <t>Rod. Fernão Dias, s/nº, km 82, Vila Airosa, CEP: 02.284-000, São Paulo-SP</t>
  </si>
  <si>
    <t>juridico@casadedavid.org.br</t>
  </si>
  <si>
    <t>499/2012-ORG</t>
  </si>
  <si>
    <t>Associação Tia Marly (antiga denominação: Casa de Amparo Tia Marly)</t>
  </si>
  <si>
    <t>09.000.046/0001-85</t>
  </si>
  <si>
    <t>691 de 09/05/2013 - DOC 11/05/2013</t>
  </si>
  <si>
    <t>Serviço de Acolhimento Institucional para Crianças e Adolescentes</t>
  </si>
  <si>
    <t>Rua Duarte de Azevedo, nº608, Santana, CEP: 02.036-022, São Paulo-SP</t>
  </si>
  <si>
    <t>administrativo@casatiamarly.org.br</t>
  </si>
  <si>
    <t>502/2012-ORG</t>
  </si>
  <si>
    <t>Colméia Recreativa Cultural e Social</t>
  </si>
  <si>
    <t>00.126.650/0001-88</t>
  </si>
  <si>
    <t>01 NCI</t>
  </si>
  <si>
    <t>Sacomã/Ipiranga</t>
  </si>
  <si>
    <t>Rua Eugênio Egas, nº324, Jardim Clímax, CEP: 04.177-410, São Paulo-SP</t>
  </si>
  <si>
    <t>colmeiacultural@terra.com.br</t>
  </si>
  <si>
    <t>504/2012-SERV</t>
  </si>
  <si>
    <t>Instituto Kwaray</t>
  </si>
  <si>
    <t>02.861.398/0001-86</t>
  </si>
  <si>
    <t>CCA "Thiago Abdalla Fiuza" (na área de educação, a entidade possui 04 CEI e 01 Telecentro)</t>
  </si>
  <si>
    <t>Rua Victorio Santim, nº636, Itaquera, CEP: 08.290-000, São Paulo-SP</t>
  </si>
  <si>
    <t>institutokwaray@hotmail.com / institutokwaray@institutokwaray.com.br</t>
  </si>
  <si>
    <t>505/2012-SERV</t>
  </si>
  <si>
    <t>Sociedade das Filhas de Nossa Senhora do Sagrado Coração</t>
  </si>
  <si>
    <t>60.470.960/0001-47</t>
  </si>
  <si>
    <t>834 de 29/07/2014 - DOC 01/08/2014</t>
  </si>
  <si>
    <t xml:space="preserve">Serviço de Convivência e Fortalecimento de Vínculos para Idosos (assemelha-se ao NCI, porém sem convênio com a SMADS). Na área de educação, a entidade possui Colégio de ensino fundamental e médio.  </t>
  </si>
  <si>
    <t>Rua Planalto, nº15, Vila Formosa, CEP: 03.364-010, São Paulo-SP</t>
  </si>
  <si>
    <t>oassj@fdnsc-sp.com.br</t>
  </si>
  <si>
    <t>506/2012-ORG</t>
  </si>
  <si>
    <t>Associação Viver em Família para um Futuro Melhor</t>
  </si>
  <si>
    <t>04.831.433/0001-40</t>
  </si>
  <si>
    <t xml:space="preserve">Serviço de Convivência e Fortalecimento de Vínculos, semelhante aos serviços de CCA/CJ e sem convênio com SMADS </t>
  </si>
  <si>
    <t>Pinheiros/Santo Amaro</t>
  </si>
  <si>
    <t>Av. das Nações Unidas, nº14.171, torre A, andar 12, conj. 124, Vila Gertrudes, CEP: 04.794-000, São Paulo-SP</t>
  </si>
  <si>
    <t>projetoviver@projetoviver.org.br</t>
  </si>
  <si>
    <t>507/2012-SERV</t>
  </si>
  <si>
    <t>Associação Protetora da Infância Província de São Paulo - Lareira São José</t>
  </si>
  <si>
    <t>60.919.909/0001-70</t>
  </si>
  <si>
    <t>Programa de Atenção Integral às Famílias - PAIF</t>
  </si>
  <si>
    <t>Rua Cônego Eugênio Leite, nº845, Pinheiros, São Paulo-SP, CEP: 05.414-012</t>
  </si>
  <si>
    <t xml:space="preserve">social.api@passionistas.com.br / lareirapassiosaojose@gmail.com / social.api@passionista.com.br </t>
  </si>
  <si>
    <t>509/2012-ORG</t>
  </si>
  <si>
    <t>Sociedade Espírita Eurípedes Barsanulpho - SEEB</t>
  </si>
  <si>
    <t>61.696.555/0001-04</t>
  </si>
  <si>
    <t>Tv. Alexis Carrel, nº123, Vila Edith, CEP: 02.937-020, São Paulo-SP</t>
  </si>
  <si>
    <t xml:space="preserve">ccalardacrianca@terra.com.br </t>
  </si>
  <si>
    <t>510/2012-SERV</t>
  </si>
  <si>
    <t>Centro Comunitário Paroquial do Jardim Brasil - CCPJB</t>
  </si>
  <si>
    <t>43.553.478/0001-51</t>
  </si>
  <si>
    <t>01 CCA "Jd. Brasil" (na área de educação, a entidade possui CEI)</t>
  </si>
  <si>
    <t>Av. Ramiz Galvão, nº622, Jd. Brasil, CEP: 02.223-000, São Paulo-SP</t>
  </si>
  <si>
    <t>centrocomjb@ig.com.br</t>
  </si>
  <si>
    <t>511/2012-ORG</t>
  </si>
  <si>
    <t>Movimento Comunitário do Jardim São Joaquim</t>
  </si>
  <si>
    <t>50.996.198/0001-83</t>
  </si>
  <si>
    <t>739 de 10/10/2013 - DOC 12/10/2013</t>
  </si>
  <si>
    <t>01 NCI e 01 CCA (na área de educação, a entidade possui 01 CEI)</t>
  </si>
  <si>
    <t xml:space="preserve">Rua Bacabinha, nº304, Jd. São Joaquim, CEP: 04.917-030, São Paulo-SP </t>
  </si>
  <si>
    <t>movcomsaojoaquim@ig.com.br</t>
  </si>
  <si>
    <t>512/2012-ORG</t>
  </si>
  <si>
    <t>PROMOVE Ação Sócio Cultural</t>
  </si>
  <si>
    <t>69.127.611/0001-00</t>
  </si>
  <si>
    <t>02 CEDESP ("Albertina" e "Bortolândia"), 01 NCI ("Feliz Idade"), 01 Núcleo de Apoio à Inclusão Social para Pessoas com Deficiências III e 01 Circo Escola Enturmando de Vila Penteado. Na área de educação, a entidade possui 03 CEI, Alfabetização (parceria com o SESI) e Capacitação para Jovens e Adultos (parceria com Leo Madeiras).</t>
  </si>
  <si>
    <t xml:space="preserve">Rua Professora Jacira de Carvalho, nº70, Jaçanã, CEP: 02.257-010, São Paulo-SP </t>
  </si>
  <si>
    <t>admin@promove.org.br</t>
  </si>
  <si>
    <t>515/2012-ORG</t>
  </si>
  <si>
    <t>Instituição de Assistência Social do Jardim Princesa</t>
  </si>
  <si>
    <t>51.230.894/0001-47</t>
  </si>
  <si>
    <t>Rua Adolfo Lazzari, nº58, Jardim Princesa, CEP: 02.856-020, São Paulo-SP</t>
  </si>
  <si>
    <t>instprincesa@ig.com.br</t>
  </si>
  <si>
    <t>518/2012-ORG</t>
  </si>
  <si>
    <t>Sociedade Amigos do Bairro do Conjunto Habitacional Jardim Sapopemba</t>
  </si>
  <si>
    <t>52.806.585/0001-35</t>
  </si>
  <si>
    <t>02 CCA (CCA Jd. Sinhá e CCA Sapopemba)</t>
  </si>
  <si>
    <t>Av. Arquiteto Vila Nova Artigas, nº975, Jd. Sapopemba, CEP: 03.927-120, São Paulo-SP</t>
  </si>
  <si>
    <t>sab.sapopemba@ig.com.br / sab.sapopemba@gmail.com</t>
  </si>
  <si>
    <t>519/2012-ORG</t>
  </si>
  <si>
    <t>Associação Beneficente da Infância, Adolescência e Terceira Idade - ABIATI</t>
  </si>
  <si>
    <t>05.324.125/0001-90</t>
  </si>
  <si>
    <t>640 de 22/11/2012 - DOC 28/11/2012</t>
  </si>
  <si>
    <t>01 CCA "Criança Feliz"</t>
  </si>
  <si>
    <t>Rua Pauva, nº506, Vila Jaguará, CEP: 05.116-001, São Paulo-SP</t>
  </si>
  <si>
    <t>a.abiati@ig.com.br</t>
  </si>
  <si>
    <t>520/2012-ORG</t>
  </si>
  <si>
    <t>Centro Social Leme do Prado</t>
  </si>
  <si>
    <t>43.845.585/0001-53</t>
  </si>
  <si>
    <t xml:space="preserve">01 CCA </t>
  </si>
  <si>
    <t>Rua Juaçaba, nº268, Pda. XV de Novembro, CEP: 08.246-065, São Paulo-SP</t>
  </si>
  <si>
    <t>cslemedoprado@ig.com.br</t>
  </si>
  <si>
    <t>521/2012-ORG</t>
  </si>
  <si>
    <t>Movimento Comunitário "Estrela Nova"</t>
  </si>
  <si>
    <t>53.817.169/0001-03</t>
  </si>
  <si>
    <t>CCA (na área de educação, a entidade possui CEI)</t>
  </si>
  <si>
    <t>Rua João Bernardo Vieira, nº267, Jardim Paris, CEP: 05.794-310, São Paulo-SP</t>
  </si>
  <si>
    <t>rose@estrelanova.org.br / estrelanova@estrelanova.org.br / financeiro@estrelanova.org.br</t>
  </si>
  <si>
    <t>522/2012-ORG</t>
  </si>
  <si>
    <t>Centro de Assistência Social Santa Terezinha</t>
  </si>
  <si>
    <t>50.195.999/0001-40</t>
  </si>
  <si>
    <t xml:space="preserve">02 CCA ("Pe. Menard" e "Dra. Zilda Arns Neumann"). Na área de educação, a entidade possui 01 CEI. Além disso, possui Programa Viva Leite. </t>
  </si>
  <si>
    <t>Av. Guapira, nº2055 A, Jaçanã, CEP: 02.265-002, São Paulo-SP</t>
  </si>
  <si>
    <t>casstegj@ig.com.br</t>
  </si>
  <si>
    <t>523/2012-ORG</t>
  </si>
  <si>
    <t>Associação Idade Dourada de Pinheiros</t>
  </si>
  <si>
    <t>86.793.999/0001-99</t>
  </si>
  <si>
    <t>NCI "Idade Dourada"</t>
  </si>
  <si>
    <t>Rua Paulo Gontijo de Carvalho, nº13, Pinheiros, CEP: 05.404-011, São Paulo-SP</t>
  </si>
  <si>
    <t>assidadedourada@ig.com.br</t>
  </si>
  <si>
    <t>524/2012-ORG</t>
  </si>
  <si>
    <t>Associação Assistencial Comunitária Azarias - AACAZA</t>
  </si>
  <si>
    <t>03.864.895/0001-09</t>
  </si>
  <si>
    <t xml:space="preserve">02 SAICA ("Doce Lar V" e "Doce Lar III"), 04 CCA ("Recanto dos Humildes I", "Projeto Semeando Vida IV", "Recanto dos Humildes II" e "Projeto Semeando Vida III") e 02 CJ I e II ("CJ I e II Azarias" e "Anhanguera"). Na área de educação, a entidade possui 02 CEI e 01 MOVA. Além disso, possui Programa Viva Leite.  </t>
  </si>
  <si>
    <t>Rua Engenheiro Augusto Durant, nº291, Vila Fanton, Perus, CEP: 05.203-100, São Paulo-SP</t>
  </si>
  <si>
    <t>aacaza@hotmail.com</t>
  </si>
  <si>
    <t>525/2012-ORG</t>
  </si>
  <si>
    <t>Associação Beneficente BETSAIDA</t>
  </si>
  <si>
    <t>66.063.231/0001-52</t>
  </si>
  <si>
    <t>02 SAICA "Betsaida" e 01 CCA "Jd. Mangalot" e 01 Núcleo de Proteção Jurídico Social e Apoio Psicológico - NPJ. Na área de educação, a entidade possui 01 CEI.</t>
  </si>
  <si>
    <t>Rua São Francisco de Assis, nº649, Vila Guedes, CEP: 05.133-100, São Paulo-SP</t>
  </si>
  <si>
    <t>betsaida@terra.com.br / saica.betsaida2@betsaida.org.br / betsaida@betsaida.org.br</t>
  </si>
  <si>
    <t>526/2012-ORG</t>
  </si>
  <si>
    <t>Associação Palas Athena do Brasil</t>
  </si>
  <si>
    <t>43.310.283/0001-80</t>
  </si>
  <si>
    <t>972 de 25/11/2014 - DOC 28/11/2014</t>
  </si>
  <si>
    <t>Assessoramento/Defesa e Garantia de Direitos</t>
  </si>
  <si>
    <t>Al. Lorena, nº355, Jd. Paulista, CEP: 01.424-001, São Paulo-SP</t>
  </si>
  <si>
    <t>flaviorett@palasathena.org.br / luciabenfatti@palasathena.org.br</t>
  </si>
  <si>
    <t>527/2012-SERV</t>
  </si>
  <si>
    <t>Instituto Irmãs Missionárias de Nossa Senhora Consoladora (Instituto Irmãs Missionárias da Consolata)</t>
  </si>
  <si>
    <t>60.790.631/0001-83</t>
  </si>
  <si>
    <t>1011 de 09/06/2015 - DOC 17/06/2015</t>
  </si>
  <si>
    <t>Serviço "Convênios Filantrópicos" - repasse de recursos financeiros (assessoramento). De caráter religioso, a entidade possui a Casa Jardim Consolata e a Casa José Allamano. E, na área de educação, a entidade possui o Colégio N. Sra. Consolata</t>
  </si>
  <si>
    <t>Av. Parada Pinto, nº3002, Mandaqui, CEP: 02.611-001, São Paulo-SP</t>
  </si>
  <si>
    <t xml:space="preserve">admrebra@uol.com.br / adminstitutoconsoladora@uol.com.br </t>
  </si>
  <si>
    <t>529/2012-ORG</t>
  </si>
  <si>
    <t>PIA Sociedade de São Paulo - PAULUS</t>
  </si>
  <si>
    <t>61.287.546/0001-60</t>
  </si>
  <si>
    <t>Assessoramento/Garantia e Defesa de Direitos, Centro de Atendimento ao Adolescente - CJ Paulus, Centro de Atendimento a Criança e ao Adolescente - Formando Cidadãos e Núcleo Paulus de Formação, Pesquisa e Disseminação Social - NFPS. A entidade também possui gráfica e editora de livros.</t>
  </si>
  <si>
    <t>Rua Francisco Cruz, nº199, Vila Mariana, CEP: 04.117-091, São Paulo-SP</t>
  </si>
  <si>
    <t>coordenadorsocial@paulus.com.br</t>
  </si>
  <si>
    <t>530/2012-ORG</t>
  </si>
  <si>
    <t>Fundação Dorina Nowill para Cegos</t>
  </si>
  <si>
    <t>60.507.100/0001-30</t>
  </si>
  <si>
    <t>Atendimento (Serviço de Convivência e Fortalecimento de Vínculos), Assessoramento/Garantia e Defesa de Direitos, Habilitação e Reabilitação no Campo da Assistência Social</t>
  </si>
  <si>
    <t>Rua Dr. Diogo de Faria, nº558, Vila Clementino, CEP: 04.037-001, São Paulo-SP</t>
  </si>
  <si>
    <t>maria.flores@fundacaodorina.org.br</t>
  </si>
  <si>
    <t>535/2012-ORG</t>
  </si>
  <si>
    <t>Grupo Socorrista Maria de Nazaré</t>
  </si>
  <si>
    <t>43.309.145/0001-81</t>
  </si>
  <si>
    <t>Serviço de Convivência e Fortalecimento de Vínculos (semelhante ao serviço de CJ, porém sem convênio com SMADS). Além disso, a entidade possui grupo de gestantes, programa de educação para o trabalho (voltado para jovens) e ações voltadas para a integração social.</t>
  </si>
  <si>
    <t>Rua Vapabussu, nº272, Jd. Aeroporto, CEP: 04.632-010, São Paulo-SP</t>
  </si>
  <si>
    <t>gruposocorrista2011@gmail.com</t>
  </si>
  <si>
    <t>536/2012-ORG</t>
  </si>
  <si>
    <t>Instituto Anchieta Grajaú</t>
  </si>
  <si>
    <t>00.142.507/0001-80</t>
  </si>
  <si>
    <t>01 CCA, 01 CJ I e II, 01 SASF. Na área de educação, a entidade possui 01 CEI.</t>
  </si>
  <si>
    <t>Rua Alziro Pinheiro Magalhães, s/nº, Jd. Belcito, CEP: 04.855-000, São Paulo-SP</t>
  </si>
  <si>
    <t>renata.almeida@institutoanchietagrajau.org.br</t>
  </si>
  <si>
    <t>537/2012-ORG</t>
  </si>
  <si>
    <t>Grupo Chaverim</t>
  </si>
  <si>
    <t>07.001.031/0001-06</t>
  </si>
  <si>
    <t xml:space="preserve">Serviço para pessoas com deficiência intelectual e suas famílias, semelhante a um serviço de convivência e fortalecimento de vínculos. </t>
  </si>
  <si>
    <t>Rua Hungria, nº1000, Jd. Europa, CEP: 01.455-000, São Paulo-SP</t>
  </si>
  <si>
    <t>grupochaverim@hebraica.org.br</t>
  </si>
  <si>
    <t>541/2012-SERV</t>
  </si>
  <si>
    <t>Associação Brasileira de Educação e Cultura - ABEC</t>
  </si>
  <si>
    <t>60.982.352/0001-11</t>
  </si>
  <si>
    <t>634 de 18/10/2012 - DOC 22/10/2012</t>
  </si>
  <si>
    <t>Serviço "Centro Social Marista Ir. Justino" (Serviço de Convivência e Fortalecimento de Vínculos, semelhante ao serviço de CCA e CJ e não conveniado com SMADS). Na área de educação, a entidade possui 02 Colégios (ensinos infantil, fundamental e médio) - Colégio Marista Arquidiocesano de São Paulo e Colégio Marista Nossa Senhora da Glória.</t>
  </si>
  <si>
    <t>Rua do Lavapés, nº1023, Cambuci, CEP: 01.519-000, São Paulo</t>
  </si>
  <si>
    <t>omaione@marista.org.br</t>
  </si>
  <si>
    <t>543/2012-ORG</t>
  </si>
  <si>
    <t>Associação Batista da Penha - ABAPE</t>
  </si>
  <si>
    <t>07.133.912/0001-80</t>
  </si>
  <si>
    <t>Serviço de Convivência e Fortalecimento de Vínculos (semelhante ao serviço de CCA, porém sem convênio com SMADS)</t>
  </si>
  <si>
    <t>Av. Gabriela Mistral, nº635, Penha de França, CEP: 03.701-010, São Paulo-SP</t>
  </si>
  <si>
    <t>organife@organife.com.br / castelani@batistapenha.com.br / ilda@abape.org.br</t>
  </si>
  <si>
    <t>544/2012-SERV</t>
  </si>
  <si>
    <t>Centro de Promoção Social "Carmen Mendes Conceição"</t>
  </si>
  <si>
    <t>52.636.891/0001-70</t>
  </si>
  <si>
    <t>01 CCA (na área de educação, a entidade possui 01 CEI)</t>
  </si>
  <si>
    <t>Rua Vigário Taques Bitencourt, nº195, Santo Amaro, CEP: 04.755-060, São Paulo-SP</t>
  </si>
  <si>
    <t>cpscarmemmendes@uol.com.br</t>
  </si>
  <si>
    <t>545/2012-ORG</t>
  </si>
  <si>
    <t>CAMP PINHEIROS - Centro Assistencial de Motivação Profissional</t>
  </si>
  <si>
    <t>50.246.529/0001-68</t>
  </si>
  <si>
    <t>884 de 18/12/2014 - DOC 18/12/2014</t>
  </si>
  <si>
    <t>Socioaprendizagem</t>
  </si>
  <si>
    <t>Rua Cunha Gago, nº470, Pinheiros, CEP: 05.421-001, São Paulo-SP</t>
  </si>
  <si>
    <t>adm@camppinheiros.org.br</t>
  </si>
  <si>
    <t>549/2012-ORG</t>
  </si>
  <si>
    <t>"Caminhando" Núcleo de Educação e Ação Social</t>
  </si>
  <si>
    <t>61.581.773/0001-01</t>
  </si>
  <si>
    <t>atendimento de adolescentes, jovens e adultos com deficiência</t>
  </si>
  <si>
    <t>Rua Rosaria Musarra, nº90, Vila Califórnia, CEP: 04.775-150, São Paulo-SP</t>
  </si>
  <si>
    <t>caminhando@caminhando.org.com / nilva@caminhando.org.br</t>
  </si>
  <si>
    <t>550/2012-ORG</t>
  </si>
  <si>
    <t>PIA Sociedade Filhas de São Paulo - "Paulinas"</t>
  </si>
  <si>
    <t>61.725.214/0001-10</t>
  </si>
  <si>
    <t xml:space="preserve">Rua Dona Inácia Uchoa, nº62, bloco B, Vila Mariana, CEP: 04.110-020, São Paulo </t>
  </si>
  <si>
    <t>secretaria.provincial@paulinas.com.br / secretaria.provincial@paulinas.com.br  / social@paulinas.com.br / juridico@paulinas.com.br</t>
  </si>
  <si>
    <t>551/2012-ORG</t>
  </si>
  <si>
    <t>Centro de Assistência Social Nossa Senhora da Salette</t>
  </si>
  <si>
    <t>62.784.871/0001-09</t>
  </si>
  <si>
    <t>842 de 19/08/2014 - DOC 27/08/2014</t>
  </si>
  <si>
    <t xml:space="preserve">Serviço de Convivência e Fortalecimento de Vínculos (semelhante ao serviço de NCI, porém sem convênio com SMADS). Além disso, desenvolve as seguintes ações: Serviço Social, Projeto Família, Oficinas de Trabalhos Manuais, Curso de Eletricidade, Curso de Inglês e Informática, Oficina de Marchetaria e Pintura em Telas, Alfabetização de Adultos, Atendimento Psicológico, Médico, Fisioterapêutico e Odontológico, Acupuntura, Farmácia, Atendimento Jurídico, Programa Viva Leite e Dia da Beleza. </t>
  </si>
  <si>
    <t>Rua Dr. Zuquim, nº1746, Santana, CEP: 02.035-022, São Paulo-SP</t>
  </si>
  <si>
    <t>centroasnssalette@terra.com.br</t>
  </si>
  <si>
    <t>552/2012-ORG</t>
  </si>
  <si>
    <t>COLMÉIA - Instituição a Serviço da Juventude</t>
  </si>
  <si>
    <t>61.574.786/0001-45</t>
  </si>
  <si>
    <t>Socioaprendizagem, Serviço de Convivência e Fortalecimento de Vínculos "Grêmio Colméia" (semelhante ao serviço de CCA, porém não conveniado com a SMADS) e Inclusão Produtiva - Programa de Qualificação Profissional e Capacitação para o Primeiro Emprego.</t>
  </si>
  <si>
    <t>Rua Marina Cintra, nº97, Jardim Europa, CEP: 01.446-060, São Paulo-SP</t>
  </si>
  <si>
    <t>marisa@colmeia.org.br / cida@colmeia.org.br</t>
  </si>
  <si>
    <t>571/2012-ORG</t>
  </si>
  <si>
    <t>Oficina Profissionalizante "Clube de Mães do Brasil" - CMB</t>
  </si>
  <si>
    <t>73.490.856/0001-66</t>
  </si>
  <si>
    <t>Projeto "Ecoarte" (qualificação e geração de renda, voltado para população em situação de rua e comunidades de baixa ou sem renda), "Castelo Social" (específico para população em situação de rua, com oferecimento diário de banho, roupa, alimentação, corte de cabelo, oficinas de geração de renda e encaminhamentos diversos) e "Restauração e Adequação do Castelinho" (a proposta é aprofundar o funcionamento de cursos profissionalizantes após adequação do espaço para um Centro Cultural)</t>
  </si>
  <si>
    <t>Rua Apa, nº236, Santa Cecília, CEP: 01.201-030, São Paulo-SP</t>
  </si>
  <si>
    <t>clubedemaesbr@bol.com.br</t>
  </si>
  <si>
    <t>572/2012-ORG</t>
  </si>
  <si>
    <t>Instituto Herdeiros do Futuro - IHF</t>
  </si>
  <si>
    <t>08.346.099/0001-90</t>
  </si>
  <si>
    <t>02 Serviço de Proteção Social para Crianças e Adolescentes Vítimas de Violência Doméstica / 01 Serviço de Proteção Jurídico Social e Apoio Psicológico para Crianças, Adolescentes, Jovens e Famílias</t>
  </si>
  <si>
    <t>Rua Apeninos, nº515, Paraíso, CEP: 01.533-000, São Paulo-SP</t>
  </si>
  <si>
    <t>contato@herdeirosdofuturo.org.br</t>
  </si>
  <si>
    <t>577/2012-ORG</t>
  </si>
  <si>
    <t>Centro Social Comunitário Jardim Primavera</t>
  </si>
  <si>
    <t>47.424.296/0001-31</t>
  </si>
  <si>
    <t>01 NCI ("Lago Azul") e 01 CCA ("Frei Leonel"). Na área de educação, a entidade possui 01 CEI.</t>
  </si>
  <si>
    <t>Av. Gonçalo de Paiva Gomes, nº424, Jd. República, CEP: 04.812-090, São Paulo-SP</t>
  </si>
  <si>
    <t>cscprimavera@terra.com.br / forcaeacao@ig.com.br / centrosocialprimavera@gmail.com</t>
  </si>
  <si>
    <t>578/2012-ORG</t>
  </si>
  <si>
    <t>Instituto Nova União da Arte - NUA</t>
  </si>
  <si>
    <t>07.676.917/0001-50</t>
  </si>
  <si>
    <t>Programa Socioeducativo (Projeto Nossa Ponte e Cultura e Projeto "GPS" Delivery de Artes) e Programa de Desenvolvimento Comunitário (Fórum de Desenvolvimento Local, Projeto Filó Cabruêra Inclusão Produtiva e Projeto Filó Cabruêra Empreendedorismo (de 16 a 50 anos) e Incubadora Plataforma de Projetos.</t>
  </si>
  <si>
    <t>Rua Tancredo de Almeida Neves, nº87, União de Vila Nova, CEP: 08.072-035, São Paulo-SP</t>
  </si>
  <si>
    <t>novauniaodarte@yahoo.com.br</t>
  </si>
  <si>
    <t>579/2012-ORG</t>
  </si>
  <si>
    <t>MAESP - Movimento de Assistência aos Encarcerados do Estado de São Paulo</t>
  </si>
  <si>
    <t>61.047.031/0001-92</t>
  </si>
  <si>
    <t>02 SAICA</t>
  </si>
  <si>
    <t>Av. do Cursino, nº338, Saúde, CEP: 04.132-000, São Paulo-SP</t>
  </si>
  <si>
    <t>maesp.sp@uol.com.br</t>
  </si>
  <si>
    <t>580/2012-ORG</t>
  </si>
  <si>
    <t>Fundação Fé e Alegria do Brasil</t>
  </si>
  <si>
    <t>46.250.411/0001-36</t>
  </si>
  <si>
    <t>Serviço de Convivência e Fortalecimento de Vínculos - "Centro Cultural Fé e Alegria Taipas" (semelhante ao serviço de CCA, porém sem convênio com SMADS) e Projeto Aprendendo em Família. A entidade ainda atua no eixo de assessoramento e garantia e defesa de direitos, bem como desenvolve formação de educadores populares. Na área de educação, a entidade possui CEI. Trata-se de uma entidade com atuação em vários Estados. A organização solicita a inclusão da Casa Dom Luciano.</t>
  </si>
  <si>
    <t>Ipiranga/Lapa/Sé/Capela do Socorro</t>
  </si>
  <si>
    <t>Av. Paulista, nº2300, 17º andar, conj. 172, sala 01, Bela Vista, CEP: 01.310-300, São Paulo-SP</t>
  </si>
  <si>
    <t>fundacao@fealegria.org.br / norival.oliveira@fealegria.org.br</t>
  </si>
  <si>
    <t>581/2012-ORG</t>
  </si>
  <si>
    <t>Centro de Apoio Comunitário de Perus - CACP</t>
  </si>
  <si>
    <t>01.314.935/0001-05</t>
  </si>
  <si>
    <t xml:space="preserve">03 CCA ("Perus", "Vila Fanton" e "Sol Nascente"), 01 NCI ("Perus") e 02 MSE-MA/LA ("Perus" e "Casa Verde"). Na área de educação, a entidade possui 02 CEI. </t>
  </si>
  <si>
    <t>Rua Eng. Nogueira Soares, nº35, Perus, CEP: 05.205-110, São Paulo-SP</t>
  </si>
  <si>
    <t>cacp@cacp.com.br</t>
  </si>
  <si>
    <t>582/2012-ORG</t>
  </si>
  <si>
    <t>SPM - Serviço Pastoral dos Migrantes</t>
  </si>
  <si>
    <t>55.799.423/0001-05</t>
  </si>
  <si>
    <t xml:space="preserve">"Casa do Migrante": consiste em a) Núcleo do Migrante, b) Centro de Acolhida para Gestantes, Mães e Bebês, e c) Serviço de Inclusão Social e Produtiva - objetiva acolher migrantes, trabalhadores do mar e refugiados, ofertando abrigo, alimentação, acompanhamento médico e psicológico, assistência jurídica e encaminhamentos diversos. A entidade ainda apoia outras entidades que prestem serviços aos refugiados, migrantes e imigrantes. E atua nas alterações e atualizações nas leis de imigração, prevenção, atendimento e combate ao tráfico de pessoas.   </t>
  </si>
  <si>
    <t>Rua Caiambé, nº126, Ipiranga, CEP: 04.264-060, São Paulo-SP</t>
  </si>
  <si>
    <t>spmsp@terra.com.br</t>
  </si>
  <si>
    <t>583/2012-ORG</t>
  </si>
  <si>
    <t>Associação Israelita de Beneficência Beit Chabad do Brasil</t>
  </si>
  <si>
    <t>60.622.073/0001-47</t>
  </si>
  <si>
    <t xml:space="preserve">LEV (serviço socioassistencial ofertado no domicílio do usuário, visando o atendimento especializado para idosos com algum grau de dependência), Projeto Felicidade da Família (serviço de apoio, orientação e acompanhamento a famílias que enfrentam o adoecimento de um dos seus membros por câncer infantojuvenil) e Projeto Felicidade (promoção de atividades recreativas e lúdicas para pacientes com internações de longa permanência com neoplasia pediátrica).  </t>
  </si>
  <si>
    <t>Pinheiros/Sé</t>
  </si>
  <si>
    <t>Rua Chabad, nº60, Cerqueira César, CEP: 01.417-030, São Paulo-SP</t>
  </si>
  <si>
    <t>chabad@chabad.org.br</t>
  </si>
  <si>
    <t>584/2012-ORG</t>
  </si>
  <si>
    <t>Centro Comunitário e Creche Sinhazinha Meirelles</t>
  </si>
  <si>
    <t>62.391.818/0001-30</t>
  </si>
  <si>
    <t xml:space="preserve">Butantã </t>
  </si>
  <si>
    <t>Av. do Rio Pequeno, nº1159, Butantã, CEP: 05.379-000, São Paulo-SP</t>
  </si>
  <si>
    <t>sinhazinha.meirelles@terra.com.br / diretoria@blandinameirelles.org.br</t>
  </si>
  <si>
    <t>585/2012-ORG</t>
  </si>
  <si>
    <t>Instituição Alice Tibiriçá de Civismo e Solidariedade</t>
  </si>
  <si>
    <t>62.779.238/0001-25</t>
  </si>
  <si>
    <t>Núcleo de Convivência para Idosos - NCI</t>
  </si>
  <si>
    <t>Rua Bom Pastor, nº1914, Ipiranga, CEP: 04.203-002, São Paulo-SP</t>
  </si>
  <si>
    <t>inst_alice_tibirica@ig.com.br / graziavm@ig.com.br</t>
  </si>
  <si>
    <t>587/2012-SERV</t>
  </si>
  <si>
    <t>Associação Criança Brasil</t>
  </si>
  <si>
    <t>58.373.234/0001-64</t>
  </si>
  <si>
    <t>01 CCA "Santa Rosa I" (na área de educação, a entidade possui 03 CEI)</t>
  </si>
  <si>
    <t>Rua Jacunda, nº112, Morumbi, CEP: 05.679-060, São Paulo-SP</t>
  </si>
  <si>
    <t>crianca@criancabrasil.org.br</t>
  </si>
  <si>
    <t>588/2012-SERV</t>
  </si>
  <si>
    <t>01 CCA "Santa Rosa II" (na área de educação, a entidade possui 03 CEI)</t>
  </si>
  <si>
    <t>589/2012-ORG</t>
  </si>
  <si>
    <t>CAMP NORTE - Escola Profissionalizante "Doutor Luiz Diogenes Zeppelini"</t>
  </si>
  <si>
    <t>54.751.599/0001-24</t>
  </si>
  <si>
    <t>Aprendizagem/Jovem Aprendiz/Formação profissional/Promoção da integração no mercado de trabalho/Serviço de Convivência e Fortalecimento de Vínculos</t>
  </si>
  <si>
    <t>Rua Atlantico Meridional, nº120, Imirim, CEP: 02.474-120, São Paulo-SP</t>
  </si>
  <si>
    <t>campnorte@uol.com.br / adm_fin@campnorte.org.br</t>
  </si>
  <si>
    <t>590/2012-SERV</t>
  </si>
  <si>
    <t>Associação Cívica Feminina - ACF</t>
  </si>
  <si>
    <t>62.708.912/0001-70</t>
  </si>
  <si>
    <t>626 de 20/09/2012 - DOC 25/09/2012</t>
  </si>
  <si>
    <t xml:space="preserve">01 CCA (na área de educação, a entidade possui 01 CEI) </t>
  </si>
  <si>
    <t>Av. Francisco Matarazzo, nº385, Água Branca, CEP: 05.001-000, São Paulo-SP</t>
  </si>
  <si>
    <t>conselhoacf@terra.com.br</t>
  </si>
  <si>
    <t>593/2012-ORG</t>
  </si>
  <si>
    <t>Centro Comunitário Santa Inês - CECOSI</t>
  </si>
  <si>
    <t>51.601.748/0001-80</t>
  </si>
  <si>
    <t>01 CCA e 01 NCI (na área de educação, a entidade possui 01 CEI)</t>
  </si>
  <si>
    <t>Rua Paulo Carneiro, nº30, Lauzane Paulista, CEP: 02.441-080, São Paulo-SP</t>
  </si>
  <si>
    <t>cecosi@globo.com</t>
  </si>
  <si>
    <t>594/2012-SERV</t>
  </si>
  <si>
    <t>Associação Comunitária Monte Azul</t>
  </si>
  <si>
    <t>51.232.221/0001-26</t>
  </si>
  <si>
    <t>01 CCA "Monte Azul" (na área de educação, a entidade possui 03 CEI)</t>
  </si>
  <si>
    <t>Av. Tomás de Sousa, nº552, Jd. Monte Azul SP, CEP: 05.836-350, São Paulo-SP</t>
  </si>
  <si>
    <t>monteazul@monteazul.org.br</t>
  </si>
  <si>
    <t>595/2012-SERV</t>
  </si>
  <si>
    <t>01 CCA "Nossa Ciranda - Penha" (na área de educação, a entidade possui 03 CEI)</t>
  </si>
  <si>
    <t>596/2012-SERV</t>
  </si>
  <si>
    <t>01 CCA "Nossa Ciranda - Horizonte Azul" (na área de educação, a entidade possui 03 CEI)</t>
  </si>
  <si>
    <t>597/2012-SERV</t>
  </si>
  <si>
    <t>676 de 25/03/2013 - DOC 28/03/2013</t>
  </si>
  <si>
    <t>01 CJ I e II "Tecendo Futuro" (na área de educação, a entidade possui 03 CEI)</t>
  </si>
  <si>
    <t>598/2012-SERV</t>
  </si>
  <si>
    <t>CJ I e II (na área de educação, a entidade possui 03 CEI)</t>
  </si>
  <si>
    <t>599/2012-SERV</t>
  </si>
  <si>
    <t>Atendimento para Adolescentes e Adultos com Deficiência Mental "Caminhando Juntos" (na área de educação, a entidade possui 03 CEI)</t>
  </si>
  <si>
    <t>600/2012-SERV</t>
  </si>
  <si>
    <t>Assistência Social "A COLMÉIA"</t>
  </si>
  <si>
    <t>51.150.423/0001-29</t>
  </si>
  <si>
    <t>01 CCA "Rodolfo Pirani" (na área de educação, a entidade possui 03 CEI)</t>
  </si>
  <si>
    <t>Av. Rodolfo Pirani, nº445, Jd. Rodolfo Pirani, CEP: 08.310-000, São Paulo-SP</t>
  </si>
  <si>
    <t>acolmeia@uol.com.br</t>
  </si>
  <si>
    <t>603/2012-ORG</t>
  </si>
  <si>
    <t>Instituição Beneficente Israelita "TEN YAD"</t>
  </si>
  <si>
    <t>69.127.793/0001-00</t>
  </si>
  <si>
    <t xml:space="preserve">01 Serviço de Alimentação Domiciliar para Pessoas Idosas, 01 Casa de Acolhimento Provisório, 01 Centro de Convivência Campestre (Serviço de Convivência e Fortalecimento de Vínculos), 01 Restaurante Bom Prato (a entidade ainda possui 02 Berçário Naar Yisrael) 01 Espaço de Convivência e Refeitório Comunitário (Serviço de Convivência e Fortalecimento de Vínculos) e 01 Programa de Atenção a Pessoa em Situação de Rua . </t>
  </si>
  <si>
    <t>Rua Newton Prado, nº76, Bom Retiro, CEP: 01.127-000, São Paulo-SP</t>
  </si>
  <si>
    <t>tenyad@tenyad.org.br / rachela@tenyad.org.br</t>
  </si>
  <si>
    <t>604/2012-SERV</t>
  </si>
  <si>
    <t>1140 de 08/11/2016 - DOC 12/11/2016 (Ret-Rat em 24/03/2017)</t>
  </si>
  <si>
    <t>01 CCA Colméia (na área de educação, a entidade possui 03 CEI)</t>
  </si>
  <si>
    <t>605/2012-SERV</t>
  </si>
  <si>
    <t>01 CCA "Vila Bela" (na área de educação, a entidade possui 03 CEI)</t>
  </si>
  <si>
    <t>606/2012-ORG</t>
  </si>
  <si>
    <t>Associação Comunitária e Beneficente "Padre José Augusto Machado Moreira"</t>
  </si>
  <si>
    <t>65.887.382/0001-62</t>
  </si>
  <si>
    <t xml:space="preserve">06 CCA (CCA Padre Moreira; CCA Carlos Marighella; CCA Aricanduva, CCA Jardim das Rosas, CCA Construindo um Sonho, CCA Reino Encantado), 01 CJ São Francisco, 02 NCI (NCI Rio Claro; NCI Iguatemi), 01 ILPI São Mateus, 01 SASF, 06 MSE-MA/LA (MSE Vila Formosa; MSE Arte de Viver; MSE Ermelino Matarazzo; MSE Dom Luciano; MSE Despertar do Amanhã; MSE Dias Melhores), 02 CDCM (CDCM Cidinha Kopcak; CDCM Margarida Alves), 05 SAICA (SAICA São Mateus; SAICA Caminhando Juntos; SAICA Jardim das Flores; SAICA Girassol; SAICA Raio de Sol), 03 SPVV (SPVV Itaquera; SPVV Estrela da Terra; SPVV São Mateus), 02 NAISPD (NAISPD Novo Horizonte; NAISPD Super-ação), 01 CDI, 02 Residência Inclusiva (Residência Inclusiva – Casa I; Residência Inclusiva – Casa II) </t>
  </si>
  <si>
    <t>Av. Satelite, 290, Cidade Satelite Santa Barbara - CEP 08330-480, São Paulo/SP</t>
  </si>
  <si>
    <t>padremoreira@sonhareacontecer.org.br / padremoreira@terra.com.br</t>
  </si>
  <si>
    <t>607/2012-ORG</t>
  </si>
  <si>
    <t>Fundação Gol de Letra</t>
  </si>
  <si>
    <t>02.820.605/0001-54</t>
  </si>
  <si>
    <t xml:space="preserve">Serviço de Convivência e Fortalecimento de Vínculos/Programa Comunidades (focado no atendimento familiar e comunitário), com o desenvolvimento dos seguintes projetos: Projeto Famílias (Centro para Crianças - "Virando o Jogo I e II", Centro para a Juventude - "Programa de Jovens" e Centro para Adolescentes - "Jogo Aberto I e II"), Projeto Arredores, Projeto Agentes Sociais e Biblioteca Comunitária. </t>
  </si>
  <si>
    <t>Rua Antônio Simplicio, nº170, Jd. Tremembé, CEP: 02.354-290, São Paulo-SP</t>
  </si>
  <si>
    <t>goldeletra@goldeletra.org.br / pedro.gambera@goldeletra.org.br</t>
  </si>
  <si>
    <t>608/2012-ORG</t>
  </si>
  <si>
    <t>Fundação Francisca Franco</t>
  </si>
  <si>
    <t>62.661.251/0001-74</t>
  </si>
  <si>
    <t>01 Centro de Acolhida Especial para Mulheres em Situação de Rua e/ou Violência Doméstica ("Projeto Casa da Mamãe") / 03 SAICA ("Casa da Menina Mãe I" / "Casa de Acolhida Dona Odila Franco" / "Casa SEMEIA") / Projeto "Convivência Familiar"</t>
  </si>
  <si>
    <t>Rua Nestor Pestana, nº136, 6º andar, Consolação, CEP: 01.303-010, São Paulo-SP</t>
  </si>
  <si>
    <t>fund@franciscafranco.org.br</t>
  </si>
  <si>
    <t>609/2012-ORG</t>
  </si>
  <si>
    <t>Instituição Beneficente AÇÃO UNIVIDA</t>
  </si>
  <si>
    <t>03.355.458/0001-51</t>
  </si>
  <si>
    <t xml:space="preserve">01 CCA e 01 NCI (na área de educação, a entidade possui 01 CEI)  </t>
  </si>
  <si>
    <t>Rua João Batista Santiago, nº373, São Miguel Paulista, CEP: 08.150-030, São Paulo-SP</t>
  </si>
  <si>
    <t>acaounivida@acaounivida.org.br / nerian.nogueira@bol.com.br</t>
  </si>
  <si>
    <t>610/2012-ORG</t>
  </si>
  <si>
    <t>Associação de Diabetes Juvenil - ADJ Diabetes Brasil</t>
  </si>
  <si>
    <t>43.567.809/0001-02</t>
  </si>
  <si>
    <t>853 de 23/09/2014 - DOC 27/09/2014</t>
  </si>
  <si>
    <t>Serviço de Convivência e Fortalecimento de Vínculos/Garantia e Defesa de Direitos/Centro de Convivência Social e Acolhida de Pessoas com Diabetes e suas famílias</t>
  </si>
  <si>
    <t>Rua Padre Antônio Tomás, nº213, Água Branca, CEP: 05.003-010, São Paulo-SP</t>
  </si>
  <si>
    <t>adj@adj.org.br</t>
  </si>
  <si>
    <t>611/2012-SERV</t>
  </si>
  <si>
    <t>Associação pela Família - ASPF</t>
  </si>
  <si>
    <t>61.330.817/0001-12</t>
  </si>
  <si>
    <t>CCA "Centro de Convivência Gracinha" (na área de educação, possui CEI)</t>
  </si>
  <si>
    <t>Rua Brasilia, nº90, Itaim Bibi, CEP: 04.534-040, São Paulo-SP</t>
  </si>
  <si>
    <t>secretaria@aspf.org.br / cristina@aspf.org.br</t>
  </si>
  <si>
    <t>612/2012-SERV</t>
  </si>
  <si>
    <t>CCA "Centro de Convivência Clarisse Ferraz Wey" (na área de educação, possui CEI)</t>
  </si>
  <si>
    <t>614/2012-ORG</t>
  </si>
  <si>
    <t>Centro Social "Nossa Senhora da Penha" - CENHA</t>
  </si>
  <si>
    <t>43.028.075/0001-93</t>
  </si>
  <si>
    <t xml:space="preserve">01 Núcleo de Apoio à Inclusão Social para Pessoas com Deficiência II </t>
  </si>
  <si>
    <t>Rua Francisco Bueno, nº384, Tatuapé, CEP: 03.077-020, São Paulo-SP</t>
  </si>
  <si>
    <t>cenha@cenha.org.br</t>
  </si>
  <si>
    <t>615/2012-SERV</t>
  </si>
  <si>
    <t>Associação Educacional e Beneficente Vale da Benção - AEBVB</t>
  </si>
  <si>
    <t>50.811.330/0001-35</t>
  </si>
  <si>
    <t>SASF Vale da Benção - Perus (A entidade, na área de educação, possui 02 CEI e 01 Colégio de Ensino Fundamental; e, a sua sede fica no Municipio de Araçariguama-SP).</t>
  </si>
  <si>
    <t>Rua Bom Pastor, nº300, CEP: 18.147-000, Vale da Benção, Araçariguama-SP</t>
  </si>
  <si>
    <t>sasf.perus@valedabencao.org.br</t>
  </si>
  <si>
    <t>616/2012-ORG</t>
  </si>
  <si>
    <t>NOVA 4E - Entidade Especializada em Pessoas Especiais</t>
  </si>
  <si>
    <t>62.063.060/0001-00</t>
  </si>
  <si>
    <t>Núcleo de Apoio à Inclusão Social para Pessoas com Deficiência II e III</t>
  </si>
  <si>
    <t>Rua Bresser, nº2701, Brás, CEP: 03.162-030, São Paulo-SP</t>
  </si>
  <si>
    <t>escolaquatroe@uol.com.br</t>
  </si>
  <si>
    <t>617/2012-ORG</t>
  </si>
  <si>
    <t>Instituto Ayrton Senna</t>
  </si>
  <si>
    <t>00.328.072/0001-62</t>
  </si>
  <si>
    <t>991 de 25/03/2015 - DOC 03/04/2015</t>
  </si>
  <si>
    <t>Programa Educação pelo Esporte (Programa de Formação e Estudo em Desenvolvimento Humano pelo Esporte), Programa Superação Jovem (fortalecimento da aprendizagem, do convívio e da permanência dos alunos na escola) e Brinquedoteca Terapêutica Senninha (parceria com o GRAACC)/Convivência e Fortalecimento de Vínculos/Assessoramento/Garantia e Defesa de Direitos</t>
  </si>
  <si>
    <t>Rua Dr. Fernandes Coelho, nº85, 13º, 14º, 15º e 16º andar, Pinheiros, CEP: 05.423-040, São Paulo-SP</t>
  </si>
  <si>
    <t>juridico@ias.org.br / smiguel@ias.org.br / programas.juridico@ias.org.br</t>
  </si>
  <si>
    <t>618/2012-ORG</t>
  </si>
  <si>
    <t>Centro Social e Promocional Paulo VI</t>
  </si>
  <si>
    <t>11.695.356/0001-03</t>
  </si>
  <si>
    <t xml:space="preserve">994 de 18/04/2015 - DOC 18/04/2015 </t>
  </si>
  <si>
    <t>Serviço de Convivência e Fortalecimento de Vínculos (atende famílias e pessoas com deficiências físicas e visuais, egressos do sistema penitenciário e/ou em situação de risco pessoal e social, gestantes). A entidade oferece atendimento à gestante, com a realização de pré-natal e acompanhamento. Também acontece atendimento odontológico.</t>
  </si>
  <si>
    <t>Rua Imaculada Conceição, nº44, Santa Cecília, São Paulo-SP, CEP: 01.226-020</t>
  </si>
  <si>
    <t>cspaulo6@yahoo.com.br</t>
  </si>
  <si>
    <t>619/2012-ORG</t>
  </si>
  <si>
    <t>ABCP - Associação Beneficente &amp; Comunitária do Povo - Associação do Povo</t>
  </si>
  <si>
    <t>08.978.522/0001-74</t>
  </si>
  <si>
    <t>670 de 20/03/2013 - DOC 20/03/2013</t>
  </si>
  <si>
    <t xml:space="preserve">Casa de Apoio na modalidade de unidade de acolhida com característica residencial - República, para moradores em situação de rua. A entidade oferece cursos de capacitação profissional, oficinas de artesanato e reciclagem. Além disso, a entidade oferece atendimento social, terapia ocupacional e atendimento de psicologia (essas últimas atividades acontecem no Núcleo de Convivência ABCP). Por fim, a entidade possui o Projeto AMAI, destinado ao atendimento de gestantes. </t>
  </si>
  <si>
    <t>Rua Afonso Celso, nº1185, Vila Mariana, CEP: 04.119-061, São Paulo-SP</t>
  </si>
  <si>
    <t>douglas@abcpovo.org.br / ronaldo@abcpovo.org.br / bruno@abcpovo.org.br</t>
  </si>
  <si>
    <t>621/2012-ORG</t>
  </si>
  <si>
    <t>Associação Caritativa da Sagrada Família - ACSF</t>
  </si>
  <si>
    <t>61.633.806/0001-01</t>
  </si>
  <si>
    <t>833 de 1º/08/2014 - DOC 1º/08/2014</t>
  </si>
  <si>
    <t xml:space="preserve">Rainha Izabel "Casa de Repouso para Senhoras" (O serviço é semelhante ao ILPI, porém sem convênio com SMADS). </t>
  </si>
  <si>
    <t>Guaianases/Ipiranga</t>
  </si>
  <si>
    <t>Rua Eduardo Ferreira Franca, nº751, Agua Funda, CEP: 04.157-000, São Paulo-SP</t>
  </si>
  <si>
    <t>isfb@uol.com.br</t>
  </si>
  <si>
    <t>622/2012-ORG</t>
  </si>
  <si>
    <t>ADERE - Associação para Desenvolvimento, Educação e Recuperação do Excepcional</t>
  </si>
  <si>
    <t>43.487.834/0001-86</t>
  </si>
  <si>
    <t>Núcleo de Apoio à Habilitação e Reabilitação Social para Pessoas com Deficiência II e III</t>
  </si>
  <si>
    <t>Rua Contos Gauchescos, nº86, prédio, Vl. Santa Catarina, CEP: 04.369-000, São Paulo-SP</t>
  </si>
  <si>
    <t>adere@adere.org.br</t>
  </si>
  <si>
    <t>624/2012-ORG</t>
  </si>
  <si>
    <t>Instituto Terra, Trabalho e Cidadania - ITTC</t>
  </si>
  <si>
    <t>02.392.326/0001-37</t>
  </si>
  <si>
    <t xml:space="preserve">assessoramento (especificamente relacionado a assessoria política e técnica para formação e capacitação de lideranças, entidades, organizações e profissionais)/garantia e defesa de direitos (ações que visam intervir junto ao sistema peninteciário, especialmente mulheres estrangeiras em conflito com a Lei no Estado de São Paulo, mas apresenta projeto também na defesa de presos provisórios nos Centros de Detenção de São Paulo). Projetos: "Tecer Justiça: Repensando a Prisão Provisória - Advocacy para Justiça e Mudança de Políticas Públicas" e "Rede de Justiça Criminal". </t>
  </si>
  <si>
    <t>Rua Marques de Itu, nº298, Santa Efigênia, CEP: 01.223-001, São Paulo-SP</t>
  </si>
  <si>
    <t>ittc@uninet.com.br</t>
  </si>
  <si>
    <t>625/2012-ORG</t>
  </si>
  <si>
    <t>CAAP-ASA - Assistência Social ao Adolescente (anteriormente intitulada: "Centro de Apoio ao Aprendizado Profissional do Ipiranga - CAAPI")</t>
  </si>
  <si>
    <t>45.219.623/0001-98</t>
  </si>
  <si>
    <t>CJ I e II (Centro para Juventude) , SCFV,  CEDESP, Promoção da Integração ao mundo do trabalho</t>
  </si>
  <si>
    <t>Rua Prof. Vilalva Júnior, nº339, Moinho Velho, CEP: 08.210-040, São Paulo-SP</t>
  </si>
  <si>
    <t>caap@caapipiranga.org.br</t>
  </si>
  <si>
    <t>626/2012-ORG</t>
  </si>
  <si>
    <t>Província dos Capuchinhos de São Paulo - PROCASP</t>
  </si>
  <si>
    <t>60.520.061/0001-01</t>
  </si>
  <si>
    <t xml:space="preserve">Serviço de Atenção Urbana para Adultos em Situação de Rua, Serviço de Apoio Socioassistencial à Família, Programa de Assessoramento, Projeto Familiarizando, Projeto Acolhida e Projeto Formação Cidadã. </t>
  </si>
  <si>
    <t>Av. Brigadeiro Luis Antônio, nº2071, Bela Vista, CEP: 01.317-002, São Paulo-SP</t>
  </si>
  <si>
    <t>secretario.procasp@terra.com.br</t>
  </si>
  <si>
    <t>627/2012-PROG</t>
  </si>
  <si>
    <t>Fundação Comunidade da Graça</t>
  </si>
  <si>
    <t>01.501.866/0001-49</t>
  </si>
  <si>
    <t>693 de 09/05/2013 - DOC 11/05/2013</t>
  </si>
  <si>
    <t>Programa Primícias (na área de educação, a entidade possui CEI)</t>
  </si>
  <si>
    <t>Rua Salvador do Vale, nº09, Vila Formosa, CEP: 03.362-015, São Paulo-SP</t>
  </si>
  <si>
    <t>fcg@fcg.org.br / agnaldo@fcg.org.br</t>
  </si>
  <si>
    <t>628/2012-SERV</t>
  </si>
  <si>
    <t>Serviço de Assistência Social à Família e Proteção Social Básica no Domicílio - SASF I (na área de educação, a entidade possui CEI)</t>
  </si>
  <si>
    <t>Agnaldo@redecomunita.org.br; andrea@redecomunita.org.br</t>
  </si>
  <si>
    <t>629/2012-SERV</t>
  </si>
  <si>
    <t>Serviço de Assistência Social à Família e Proteção Social Básica no Domicílio - SASF II (na área de educação, a entidade possui CEI)</t>
  </si>
  <si>
    <t>fcg@fcg.org.br</t>
  </si>
  <si>
    <t>631/2012-ORG</t>
  </si>
  <si>
    <t>SEARA BENDITA - Instituição Espírita</t>
  </si>
  <si>
    <t>62.629.613/0001-40</t>
  </si>
  <si>
    <t>01 CCA / Cursos Profssionalizantes para Jovens e Adultos / Apoio à Gestantes / Alfabetização de Adultos / Assistência Jurídica / Entrega de Cestas Básicas / Atendimento de Psicologia / Recolocação no Mercado de Trabalho / Lazer e Cultura</t>
  </si>
  <si>
    <t>Rua Demóstenes, nº834, Campo Belo, CEP: 04.614-014, São Paulo-SP</t>
  </si>
  <si>
    <t>administracao@searabendita.org.br</t>
  </si>
  <si>
    <t>634/2012-ORG</t>
  </si>
  <si>
    <t>Lar da Criança Ninho de Paz</t>
  </si>
  <si>
    <t>53.372.454/0001-50</t>
  </si>
  <si>
    <t>Moradia Especial Provisória para Pessoas com Deficiência Mental Grave (serviço de acolhimento institucional)</t>
  </si>
  <si>
    <t>Pç. Heitor Levi, nº07, Tatuapé, CEP: 03.316-070, São Paulo-SP</t>
  </si>
  <si>
    <t>ninhodepaz@ig.com.br / ninhodepaz@gmail.com</t>
  </si>
  <si>
    <t>635/2012-ORG</t>
  </si>
  <si>
    <t>Aldeias Infantis SOS Brasil</t>
  </si>
  <si>
    <t>35.797.364/0001-29</t>
  </si>
  <si>
    <t xml:space="preserve">Acolhimento Institucional para Crianças e Adolescentes (09 Casa Lar). Na área de educação, a entidade possui 01 CEI. </t>
  </si>
  <si>
    <t>Rua José Antônio Coelho, nº400, Vila Mariana, CEP: 04.011-061, São Paulo-SP</t>
  </si>
  <si>
    <t>leonardo.dias@aldeiasinfantis.org.br</t>
  </si>
  <si>
    <t>636/2012-ORG</t>
  </si>
  <si>
    <t>Obra de Promoção Humana São Sebastião - OPHUSS</t>
  </si>
  <si>
    <t>52.801.602/0001-41</t>
  </si>
  <si>
    <t>01 CCA "São Sebastião"</t>
  </si>
  <si>
    <t>Pç. Stelio M. Loureiro, nº01, Vl. Guilherme, CEP: 02.052-050, São Paulo-SP</t>
  </si>
  <si>
    <t>ophuss.nse@terra.com.br</t>
  </si>
  <si>
    <t>637/2012-ORG</t>
  </si>
  <si>
    <t>Associação ProBrasil</t>
  </si>
  <si>
    <t>03.783.381/0001-10</t>
  </si>
  <si>
    <t>01 SASF, 01 Telecentro, além de cursos profissionalizantes e oficinas de geração de renda, biblioteca comunitária</t>
  </si>
  <si>
    <t>Rua J. Antônio D'Avila, nº428, Jd. dos Alamos, CEP: 04.883-100, São Paulo-SP</t>
  </si>
  <si>
    <t>odair@probrasil.org / quitacao@probrasil.org / victor@probrasil.org.br / uwe.weibrecht@probrasil.org.br / diretoria@probrasil.org / info@probrasil.org / odair.andrade@probrasil.org</t>
  </si>
  <si>
    <t>638/2012-ORG</t>
  </si>
  <si>
    <t>Fraternidade Irmã Clara - FIC</t>
  </si>
  <si>
    <t>50.862.499/0001-14</t>
  </si>
  <si>
    <t>716 de 17/07/2013 - DOC 17/07/2013</t>
  </si>
  <si>
    <t>a entidade atende pessoas com paralisia cerebral</t>
  </si>
  <si>
    <t>Rua do Bosque, nº855, Barra Funda, CEP: 01.136-000, São Paulo-SP</t>
  </si>
  <si>
    <t xml:space="preserve">fic@ficfeliz.org.br / emilia@ficfeliz.org.br </t>
  </si>
  <si>
    <t>639/2012-SERV</t>
  </si>
  <si>
    <t>SAICA "Abrigo São Judas Tadeu" (a entidade possui ainda 01 CCA e 01 CEI)</t>
  </si>
  <si>
    <t>Rua Maurício de Lacerda, nº252, Vl. Monte Alegre, CEP: 04.303-191, São Paulo</t>
  </si>
  <si>
    <t>adbm.administrativo@terra.com.br</t>
  </si>
  <si>
    <t>640/2012-ORG</t>
  </si>
  <si>
    <t>Associação de Apoio à Infância e Adolescência "Nossa Turma"</t>
  </si>
  <si>
    <t>04.590.929/0001-79</t>
  </si>
  <si>
    <t>serviço de convivência e fortalecimento de vínculos (semelhante aos serviços de CCA, CJ e SASF, porém sem convênio com SMADS)</t>
  </si>
  <si>
    <t>Av. Dr. Gastão Vidigal, nº1946, Vila Leopoldina, CEP: 05.316-900, São Paulo-SP</t>
  </si>
  <si>
    <t>contato@nossaturma.org.br</t>
  </si>
  <si>
    <t>641/2012-ORG</t>
  </si>
  <si>
    <t>Associação Mãos Amigas da Reconciliação - AMAR</t>
  </si>
  <si>
    <t>58.068.776/0001-23</t>
  </si>
  <si>
    <t>02 CCA ("Construir o Amanhã" e "Cantinho da Esperança")</t>
  </si>
  <si>
    <t>Av. Primavera de Caiena, nº43, Belém, CEP: 03.981-010, São Paulo-SP</t>
  </si>
  <si>
    <t>sementedepaz@hotmail.com</t>
  </si>
  <si>
    <t>645/2012-ORG</t>
  </si>
  <si>
    <t>Casa Jesus, Amor e Caridade</t>
  </si>
  <si>
    <t>00.686.149/0001-76</t>
  </si>
  <si>
    <t>01 CJ I e II "Casa Jesus" e 01 Núcleo de Apoio à Inclusão Social para Pessoas com Deficiência II e II</t>
  </si>
  <si>
    <t>Rua Prof. Dario Ribeiro, nº1386, Bairro do Limão, CEP: 02.559-000, São Paulo-SP</t>
  </si>
  <si>
    <t>contato@larzinho.org.br</t>
  </si>
  <si>
    <t>647/2012-ORG</t>
  </si>
  <si>
    <t>Associação de Apoio à Família, ao Grupo e à Comunidade - São Paulo - AFAGO-SP</t>
  </si>
  <si>
    <t>73.950.362/0001-17</t>
  </si>
  <si>
    <t>01 CCA / 01 CJ I e II / programa de construção de casas em sistema de mutirão / bolsas de estudos em cursos técnicos e universitários (parceria com a Associação Beneficente Providência Azul)</t>
  </si>
  <si>
    <t>Rua Otávio Tarquínio de Sousa, nº628, Campo Belo, CEP: 04.613-002, São Paulo-SP</t>
  </si>
  <si>
    <t>afagosp@ig.com.br</t>
  </si>
  <si>
    <t>650/2012-ORG</t>
  </si>
  <si>
    <t>Associação Beneficente Santa Fé</t>
  </si>
  <si>
    <t>71.729.628/0001-70</t>
  </si>
  <si>
    <t xml:space="preserve">02 SAICA - Serviço de Acolhimento Institucional para Crianças e Adolescentes ("Casa Vovó Zilda" e "Minha Casa") </t>
  </si>
  <si>
    <t>Rua Rio Grande, nº853, Vila Mariana, CEP: 04.018-003, São Paulo-SP</t>
  </si>
  <si>
    <t>santafe@santafe.org.br</t>
  </si>
  <si>
    <t>654/2012-ORG</t>
  </si>
  <si>
    <t>Associação Amigos do Jardim Reimberg</t>
  </si>
  <si>
    <t>55.647.887/0001-04</t>
  </si>
  <si>
    <t>691 de 11/05/2013 - DOC 11/05/2013</t>
  </si>
  <si>
    <t>01 CCA e 01 NCI</t>
  </si>
  <si>
    <t>Rua Alba Valdes, nº03, terreo, Jd. Reimberg, CEP: 04.845-200, São Paulo-SP</t>
  </si>
  <si>
    <t>reimberg.ong@uol.com.br</t>
  </si>
  <si>
    <t>655/2012-ORG</t>
  </si>
  <si>
    <t>Associação de Pais Banespianos de Excepcionais - APABEX</t>
  </si>
  <si>
    <t>55.068.811/0001-16</t>
  </si>
  <si>
    <t>01 Núcleo de Apoio à Inclusão Social para Pessoas com Deficiência III</t>
  </si>
  <si>
    <t>Praça Monteiro dos Santos, nº43, Vila Mariana, CEP: 04.117-095, São Paulo-SP</t>
  </si>
  <si>
    <t>apabex@apabex.org.br</t>
  </si>
  <si>
    <t>657/2012-ORG</t>
  </si>
  <si>
    <t>União dos Moradores do Parque Anhanguera - UMPA</t>
  </si>
  <si>
    <t>55.224.877/0001-58</t>
  </si>
  <si>
    <t>06 CCA e 01 Núcleo de Apoio à Inclusão Social para Pessoas com Deficiência II e III "Projeto Criando Asas" (a entidade possui 01 CEI, além de oferecer curso de capacitação profissional e empregabilidade - CAPREM)</t>
  </si>
  <si>
    <t>Rua Antônio de Pádua Alves de Lima, nº848, Parque Anhanguera, CEP: 05.271-260, São Paulo-SP</t>
  </si>
  <si>
    <t>uniaodosmoradores@ig.com.br</t>
  </si>
  <si>
    <t>659/2012-ORG</t>
  </si>
  <si>
    <t>Núcleo de Estudos Espirituais Humberto de Campos e Assistência Social Filantrópica</t>
  </si>
  <si>
    <t>43.101.179/0001-86</t>
  </si>
  <si>
    <t>Serviço de Convivência e Fortalecimento de Vínculos (Apoio Socioeducativo - ASE)</t>
  </si>
  <si>
    <t>Rua Dom José Maurício, nº238, Carandiru, CEP: 08.210-040, São Paulo-SP</t>
  </si>
  <si>
    <t>contato@neehc.org.br</t>
  </si>
  <si>
    <t>662/2012-ORG</t>
  </si>
  <si>
    <t>Comunidade Educacional de Base Sítio Pinheirinho - CEBASP</t>
  </si>
  <si>
    <t>62.462.528/0001-30</t>
  </si>
  <si>
    <t>678 de 28/03/2013 - DOC 02/04/2013</t>
  </si>
  <si>
    <t>05 SAICA - Serviço de Acolhimento Institucional para Crianças e Adolescentes ("São Gabriel", "Santa Luzia", "São Miguel", "São Rafael", "São Nicolau"), 01 CJ I e II - Centro para a Juventude, 01 CCA - Centro para Crianças e Adolescentes ("Centro Educacional Comunitário São José"), Projeto "Formação Educativa e Artística - Leque Aberto" (convênio com a Secretaria Municipal de Participação e Parceria), 01 NCI - Núcleo de Convivência para Idosos ("Centro Social Santo Antônio") e 01 CEI</t>
  </si>
  <si>
    <t>Rua Jaime Paiva, nº166, Parque São Lucas, CEP: 03.240-050, São Paulo-SP</t>
  </si>
  <si>
    <t>cebasp@cebasp.org.br</t>
  </si>
  <si>
    <t>663/2012-ORG</t>
  </si>
  <si>
    <t>Associação Comunitária de São Mateus - ASCOM</t>
  </si>
  <si>
    <t>02.620.604/0001-66</t>
  </si>
  <si>
    <t xml:space="preserve">01 Serviço de Convivência e Fortalecimento de Vínculos para Idosos ("Núcleo de Atendimento ao Idoso - NAI"), 01 Serviço de Medidas Socioeducativas em Meio Aberto - MSE-MA ("Frei Pedro Miida"), 02 Serviço Especializado de Abordagem Social às Pessoas em Situação de Rua (adultos), 01 CJ I - Centro para a Juventude ("Guarani"), 01 Centro de Acolhida às Pessoas em Situação de Rua ("Centro de Acolhida para Adultos II por 24 horas - CA Frei Leão") e 01 Núcleo de Proteção Jurídico Social e Apoio Psicológico - NPJ ("São Mateus"). A entidade também possui 02 CEI.   </t>
  </si>
  <si>
    <t>Rua Elisio Ferreira, nº398, Cidade São Mateus, CEP: 03.964-010, São Paulo-SP</t>
  </si>
  <si>
    <t>contato@ascom.org.br</t>
  </si>
  <si>
    <t>667/2012-ORG</t>
  </si>
  <si>
    <t>Instituto de Recuperação &amp; Natação Água Cristalina</t>
  </si>
  <si>
    <t>02.498.522/0001-90</t>
  </si>
  <si>
    <t>01 NCI (além disso, a entidade atua na reabilitação de portadores de deficiências físicas e/ou mentais através da hidroterapia e fisioterapia de solo, prevenção de problemas respiratórios, cardíacos e de formação óssea)</t>
  </si>
  <si>
    <t>Av. Alexandrina Malizano de Lima, nº501, Jd. Herculano, CEP: 04.920-000, São Paulo-SP</t>
  </si>
  <si>
    <t>irnac@irnac.com.br</t>
  </si>
  <si>
    <t>670/2012-SERV</t>
  </si>
  <si>
    <t>AHIMSA - Associação Educacional Para Múltipla Deficiência</t>
  </si>
  <si>
    <t>65.513.806/0001-29</t>
  </si>
  <si>
    <t>1376 de 25/09/2018 - DOC 27/09/2018</t>
  </si>
  <si>
    <t xml:space="preserve">A entidade estabelece parcerias com organizações de acolhimento para familiares provenientes de outros Estados, que acompanham o tratamento de crianças/adolescentes com deficiência. A entidade desenvolve atividades para favorecer o desenvolvimento de capacidades adaptativas dos deficientes com surdocegueira e com deficiência múltipla sensorial. </t>
  </si>
  <si>
    <t>Rua Baltazar Lisboa, nº212, Vila Mariana, CEP: 04.110-060, São Paulo-SP</t>
  </si>
  <si>
    <t>ines.igino@ahimsa.org.br / ahimsa@ahimsa.org.br</t>
  </si>
  <si>
    <t>671/2012-SERV</t>
  </si>
  <si>
    <t>Associação de Proteção à Maternidade, à Infância e à Adolescência - ASPROMATINA</t>
  </si>
  <si>
    <t>73.062.325/0001-72</t>
  </si>
  <si>
    <t>CCA "Nossa Senhora dos Remédios" (a entidade atua na área de educação e possui 02 CCA e 01 NCI)</t>
  </si>
  <si>
    <t>Rua Pedro Anes, nº149, Vila dos Remédios, CEP: 05.102-010, São Paulo-SP</t>
  </si>
  <si>
    <t>aspromatina@aspromatina.org.br</t>
  </si>
  <si>
    <t>673/2012-SERV</t>
  </si>
  <si>
    <t>Movimento Comunitário Cristo Libertador</t>
  </si>
  <si>
    <t>52.804.861/0001-26</t>
  </si>
  <si>
    <t>CCA São Francisco (a entidade possui 02 CEI)</t>
  </si>
  <si>
    <t>Rua João Manoel Vaz, nº11, Jardim Santa Margarida, CEP: 04.930-250, São Paulo-SP</t>
  </si>
  <si>
    <t>mcclibertador@hotmail.com</t>
  </si>
  <si>
    <t>674/2012-ORG</t>
  </si>
  <si>
    <t>Congregação de Santa Cruz</t>
  </si>
  <si>
    <t>60.993.193/0001-50</t>
  </si>
  <si>
    <t>02 CCA "Bom Jesus" e "Santa Cruz" / 01 CEDESP (a entidade possui 02 CEI)</t>
  </si>
  <si>
    <t>Rua Orobo, nº383, Alto de Pinheiros, CEP: 05.466-030, São Paulo-SP</t>
  </si>
  <si>
    <t>colegio@santacruz.g12.br</t>
  </si>
  <si>
    <t>676/2012-ORG</t>
  </si>
  <si>
    <t>Associação Santa Cecília</t>
  </si>
  <si>
    <t>55.641.468/0001-57</t>
  </si>
  <si>
    <t>731 de 12/09/2013 - DOC 18/09/2013</t>
  </si>
  <si>
    <t>03 CCA ("Santa Cecília" e "Santo Antônio") / 01 SASF (Capão Redondo I)</t>
  </si>
  <si>
    <t>Rua Humberto Miranda, nº03, Jd. Cristália, CEP: 05.843-250, São Paulo-SP</t>
  </si>
  <si>
    <t>associacaostacecilia@terra.com.br</t>
  </si>
  <si>
    <t>678/2012-ORG</t>
  </si>
  <si>
    <t>ADEFAV - Centro de Recursos em Deficiência Múltipla, Surdocegueira e Deficiência Visual</t>
  </si>
  <si>
    <t>53.498.044/0001-50</t>
  </si>
  <si>
    <t>inclusão social e educacional de pessoas com deficiência múltiplas, surdocegueira e deficiência visual, por meio de serviços de intervenção, habilitação, reabilitação, capacitação de famílias e comunidades, bem como a formação de profissionais</t>
  </si>
  <si>
    <t>Rua Clemente Pereira, nº286, Ipiranga, CEP: 04.216-060, São Paulo-SP</t>
  </si>
  <si>
    <t>adefav@adefav.org.br</t>
  </si>
  <si>
    <t>683/2012-SERV</t>
  </si>
  <si>
    <t>Associação Instrutora da Juventude Feminina - AIJF</t>
  </si>
  <si>
    <t>60.533.940/0001-78</t>
  </si>
  <si>
    <t>717 de 10/07/2013 - DOC 17/07/2013</t>
  </si>
  <si>
    <t>Centro de Referência às Vítimas de Violência (Serviço de Convivência e Fortalecimento de Vínculos - Serviço de Proteção Social às Crianças e Adolescentes Vítimas de Violência)</t>
  </si>
  <si>
    <t>Alameda Gabriel Monteiro da Silva, nº1699, Jd. América, CEP: 01.441-001, São Paulo-SP</t>
  </si>
  <si>
    <t>aijf@cnsconegas.org.br</t>
  </si>
  <si>
    <t>684/2012-ORG</t>
  </si>
  <si>
    <t>AME - Associação Amigos dos Excepcionais</t>
  </si>
  <si>
    <t>52.038.213/0001-06</t>
  </si>
  <si>
    <t>Serviço de Acolhimento Institucional para Jovens e Adultos com deficiência</t>
  </si>
  <si>
    <t>Rua Maxiné, nº284, Vila Granada, CEP: 03.656-010, São Paulo-Sp</t>
  </si>
  <si>
    <t>ameexcepcionais@hotmail.com / elifmelo11@gmail.com / ameexcepcionais1@hotmail.com</t>
  </si>
  <si>
    <t>689/2012-SERV</t>
  </si>
  <si>
    <t>Sociedade Beneficente Equilíbrio de Interlagos - SOBEI</t>
  </si>
  <si>
    <t>53.813.191/0001-60</t>
  </si>
  <si>
    <t>NCI "Jd. das Imbuias" (a entidade possui 09 CEI e 01 telecentro)</t>
  </si>
  <si>
    <t>Av. Rubens Montanaro Borba, nº477, Cidade Dutra, CEP: 04.811-120, São Paulo-SP</t>
  </si>
  <si>
    <t>sobei@sobei.org.br</t>
  </si>
  <si>
    <t>690/2012-SERV</t>
  </si>
  <si>
    <t>Associação Amigos de Pianoro</t>
  </si>
  <si>
    <t>67.983.833/0001-90</t>
  </si>
  <si>
    <t>1041 de 1º/09/2015 - DOC 24/09/2015</t>
  </si>
  <si>
    <t>Centro para Crianças e Adolescentes - CCA "Enrico Giusti" (entidade possui CEI)</t>
  </si>
  <si>
    <t>Rua Santo Dias, nº8, Conjunto Residencial Vila Nova Esperança, CEP: 02.814-200, São Paulo-SP</t>
  </si>
  <si>
    <t>pianoro@centroeducpianoro.org.br</t>
  </si>
  <si>
    <t>691/2012-ORG</t>
  </si>
  <si>
    <t>Grupo Espírita Batuíra - GEB</t>
  </si>
  <si>
    <t>61.989.000/0001-50</t>
  </si>
  <si>
    <t>705 de 23/05/2013 - DOC 24/05/2013</t>
  </si>
  <si>
    <t>01 Centro de Acolhida Especial e Atenção para Adultos em Situação de Rua "Casa de Cuidados Lar Transitório Batuíra" (a entidade possui 01 CEI)</t>
  </si>
  <si>
    <t>Rua Caiubi, nº1306, Perdizes, CEP: 05.010-000, São Paulo-SP</t>
  </si>
  <si>
    <t>geb.batuira@terra.com.br</t>
  </si>
  <si>
    <t>695/2012-PROG</t>
  </si>
  <si>
    <t>Fundação São Paulo - FUNDASP</t>
  </si>
  <si>
    <t>60.990.751/0001-24</t>
  </si>
  <si>
    <t>885 de 16/12/2014 - DOC 18/12/2014</t>
  </si>
  <si>
    <t>"Programa de Empregabilidade - Aprendizagem Metódica para Surdos" / promoção e integração ao mercado de trabalho (mantenedora da Pontifícia Universidade Católica de São Paulo - PUC SP)</t>
  </si>
  <si>
    <t>Rua João Ramalho, nº182, 3º andar, Perdizes, CEP: 05.008-900, São Paulo-SP</t>
  </si>
  <si>
    <t>fundacaosaopaulo@pucsp.br</t>
  </si>
  <si>
    <t>696/2012-SERV</t>
  </si>
  <si>
    <t>Assessoria Jurídica Popular</t>
  </si>
  <si>
    <t>707/2012-ORG</t>
  </si>
  <si>
    <t>NURAP - Núcleo de Aprendizagem Profissional</t>
  </si>
  <si>
    <t>57.745.291/0001-64</t>
  </si>
  <si>
    <t>781 de 27/02/2014 - DOC 01/03/2014</t>
  </si>
  <si>
    <t>Rua Coronel Luis Barroso, nº455, Santo Amaro, CEP: 04.750-030, São Paulo-SP</t>
  </si>
  <si>
    <t>nurap@nurap.org.br</t>
  </si>
  <si>
    <t>708/2012-ORG</t>
  </si>
  <si>
    <t xml:space="preserve">Associação "Obra do Berço" </t>
  </si>
  <si>
    <t>62.440.045/0001-34</t>
  </si>
  <si>
    <t>677 de 28/03/2013 - DOC 02/04/2013</t>
  </si>
  <si>
    <t>Rua do Chico Nunes, nº173, Jardim Rebouças, CEP: 05.734-110, São Paulo-SP</t>
  </si>
  <si>
    <t>gerencia@obradoberco.com.br</t>
  </si>
  <si>
    <t>709/2012-ORG</t>
  </si>
  <si>
    <t>Núcleo Assistencial Bezerra de Menezes - NABEM</t>
  </si>
  <si>
    <t>47.465.745/0001-90</t>
  </si>
  <si>
    <t>Serviço de Convivência e Fortalecimento de Vínculos para Idosos (semelhante ao NCI, porém sem convênio com SMADS)</t>
  </si>
  <si>
    <t>Av. Prefeito Fabio Prado, nº15, Vila Mariana, CEP: 04.116-000, São Paulo-SP</t>
  </si>
  <si>
    <t>contato@casadebezerra.com.br / nabempromocaosocial@gmail.com</t>
  </si>
  <si>
    <t>710/2012-SERV</t>
  </si>
  <si>
    <t>MDLD - Amigos Unidos Venceremos</t>
  </si>
  <si>
    <t>08.015.170/0001-51</t>
  </si>
  <si>
    <t>Serviço de Convivência e Fortalecimento de Vínculos para Crianças e Adolescentes (O seviço é semelhante ao CCA, porém sem convêncio com SMADS. E a entidade também possui 04 CEI)</t>
  </si>
  <si>
    <t>Av. Cupece, nº1631, lote 03, 1º andar, Cupece, CEP: 04.365-000, São Paulo-SP</t>
  </si>
  <si>
    <t>instituicaomdld@yahoo.com.br</t>
  </si>
  <si>
    <t>715/2012-SERV</t>
  </si>
  <si>
    <t>Associação Comunitária AURI VERDE</t>
  </si>
  <si>
    <t>67.841.643/0001-39</t>
  </si>
  <si>
    <t>Centro para Crianças e Adolescentes - CCA "Chácara Santo Amaro" (a entidade possui 04 CEI)</t>
  </si>
  <si>
    <t>Rua Angelo Antonelli, nº12, Jardim Auri Verde, CEP: 04.857-410, São Paulo-SP</t>
  </si>
  <si>
    <t>assauriverde@hotmail.com</t>
  </si>
  <si>
    <t>717/2012-SERV</t>
  </si>
  <si>
    <t>Igreja Batista em Vila Pompéia</t>
  </si>
  <si>
    <t>62.999.172/0001-78</t>
  </si>
  <si>
    <t>01 Centro para Crianças e Adolescentes - CCA "Batista" (a entidade possui caráter religioso)</t>
  </si>
  <si>
    <t>Av. Pompéia, nº867, Vila Pompéia, CEP: 05.023-000, São Paulo-SP</t>
  </si>
  <si>
    <t>administracao@oficinadeamor.com.br</t>
  </si>
  <si>
    <t>718/2012-ORG</t>
  </si>
  <si>
    <t>Instituto Alana</t>
  </si>
  <si>
    <t>05.263.071/0001-09</t>
  </si>
  <si>
    <t>01 NCI, 01 CEDESP, 01 Serviço de Convivência e Fortalecimento de Vínculos (a entidade possui 01 CEI)</t>
  </si>
  <si>
    <t>Rua Fradique Coutinho, nº50, 11 andar, Pinheiros, CEP: 05.416-000, São Paulo-SP</t>
  </si>
  <si>
    <t>andrea@alana.org.br</t>
  </si>
  <si>
    <t>720/2012-ORG</t>
  </si>
  <si>
    <t>Centro de Integração Empresa Escola - CIEE</t>
  </si>
  <si>
    <t>61.600.839/0001-55</t>
  </si>
  <si>
    <t>803 de 10/05/2014 - DOC 10/05/2014</t>
  </si>
  <si>
    <t>Promoção da integração ao Mundo do Trabalho/Socioaprendizagem/Assessoramento/Programa de Empregabilidade de Pessoas com Deficiência/Programa de Orientação Jurídica à População</t>
  </si>
  <si>
    <t>Rua Tabapuã, nº540, Itaim Bibi, CEP: 04.533-001, São Paulo-SP</t>
  </si>
  <si>
    <t>inscricoescons@ciee.org.br</t>
  </si>
  <si>
    <t>722/2012-ORG</t>
  </si>
  <si>
    <t>Associação de Deficientes Visuais e Amigos - ADEVA</t>
  </si>
  <si>
    <t>50.599.638/0001-69</t>
  </si>
  <si>
    <t>Núcleo de Apoio à Inclusão Social para Pessoas com Deficiência</t>
  </si>
  <si>
    <t>Rua Brigadeiro Tobias, nº247, sala 1116, Santa Efigênia, CEP: 01.032-000, São Paulo-SP</t>
  </si>
  <si>
    <t>adeva@adeva.org.br</t>
  </si>
  <si>
    <t>723/2012-ORG</t>
  </si>
  <si>
    <t>Instituto das Irmãs Oblatas do Santíssimo Redentor</t>
  </si>
  <si>
    <t>62.549.282/0001-38</t>
  </si>
  <si>
    <t>Serviço de Convivência e Fortalecimento de Vínculos (o foco são as mulheres) / Serviço Especializado em Abordagem Social</t>
  </si>
  <si>
    <t>Santo Amaro/Aricanduva/Formosa/Carrão</t>
  </si>
  <si>
    <t>Rua Acurui, nº552, Vila Formosa, CEP: 03.355-000, São Paulo-SP</t>
  </si>
  <si>
    <t>oblatas@oblatas.org.br</t>
  </si>
  <si>
    <t>724/2012-ORG</t>
  </si>
  <si>
    <t>Associação Feminina de Estudos Sociais e Universitários - AFESU</t>
  </si>
  <si>
    <t>60.428.646/0001-04</t>
  </si>
  <si>
    <t xml:space="preserve">1086 de 19/04/2016 - DOC 27/04/2016 </t>
  </si>
  <si>
    <t>Oficinas de: informática, gastronomia, arte, decoração, pensamento lógico, educação ambiental, atualidades e cultura, introdução ao mercado de trabalho, práticas para cuidadores de idosos e enfermagem / Centro de Capacitação Profissional Veleiros (projeto vida, sabor e sabores, capacitação para cuidador de idosos) / Centro Social Morro Velho (projeto aprender, projeto 1º emprego e acompanhamento socioeducativo) / serviço de convivência e fortalecimento de vínculos / promoção da integração ao mundo do trabalho / Serviço de Convivência e Fortalecimento de Vínculos</t>
  </si>
  <si>
    <t>Rua Augusta, nº1939, cj 132, Cerqueira Cesar, CEP: 01.413-000, São Paulo-SP</t>
  </si>
  <si>
    <t>afesu@afesu.org.br</t>
  </si>
  <si>
    <t>725/2012-SERV</t>
  </si>
  <si>
    <t xml:space="preserve">Associação Educadora da Infância e Juventude - ASSEIJ </t>
  </si>
  <si>
    <t>60.518.180/0001-20</t>
  </si>
  <si>
    <t>1004 de 16/05/2015 - DOC 16/05/2015</t>
  </si>
  <si>
    <t>Serviço de Convivência e Fortalecimento de Vínculos (semelhante ao CCA, porém sem convênio com SMADS). A entidade ainda possui CEI.</t>
  </si>
  <si>
    <t>Rua Domingos de Morais, nº2926, Vila Mariana, CEP: 04.036-100, São Paulo-SP</t>
  </si>
  <si>
    <t>projetoasseij@terra.com.br</t>
  </si>
  <si>
    <t>726/2012-ORG</t>
  </si>
  <si>
    <t>LUMEN - Associação de Assistência ao Deficiente Neuro-Motor e/ou Mental</t>
  </si>
  <si>
    <t>53.638.359/0001-55</t>
  </si>
  <si>
    <t>Al. dos Guatás, nº701, Planalto Paulista, CEP: 04.053-042, São Paulo-SP</t>
  </si>
  <si>
    <t>associacaolumen@globo.com</t>
  </si>
  <si>
    <t>729/2012-ORG</t>
  </si>
  <si>
    <t>Associação Metodista de Ação Social - AMAS (AMAS Central - SP)</t>
  </si>
  <si>
    <t>47.685.896/0001-53</t>
  </si>
  <si>
    <t>833 de 01/08/2014 - DOC 01/08/2014</t>
  </si>
  <si>
    <t>Av. da Liberdade, nº659, Liberdade, CEP: 01.503-001, São Paulo-SP</t>
  </si>
  <si>
    <t>amas.catedralsp@3re.metodista.org.br</t>
  </si>
  <si>
    <t>731/2012-ORG</t>
  </si>
  <si>
    <t>Instituto Nacional de Capacitação e Educação para o Trabalho - VIA DE ACESSO</t>
  </si>
  <si>
    <t>05.699.372/0001-71</t>
  </si>
  <si>
    <t>969 de 11/11/2014 - DOC 13/11/2014</t>
  </si>
  <si>
    <t xml:space="preserve">Aprendizagem/Promoção da Integração ao Mercado de Trabalho/Jovem Aprendiz </t>
  </si>
  <si>
    <t>Av. Brigadeiro Luis Antônio, nº2050, 12 andar, Bela Vista, CEP: 01.318-002, São Paulo-SP</t>
  </si>
  <si>
    <t>ruy.leal@viadeacesso.org / assistenciasocial@viadeacesso.org / denilson.silva@viadeacesso.org / vanessa.gastaldelo@viadeacesso.org</t>
  </si>
  <si>
    <t>732/2012-ORG</t>
  </si>
  <si>
    <t>Associação Pró Excepcionais KODOMO NO SONO</t>
  </si>
  <si>
    <t>60.927.530/0001-01</t>
  </si>
  <si>
    <t>1023 de 08/07/2015 - DOC 08/07/2015</t>
  </si>
  <si>
    <t>Serviço de Acolhimento Institucional para Adultos Portadores de Deficiência Intelectual / CA 24h - Centro de Acolhida para Jovens e Adultos com Deficiência / ações caracterizadas como de Defesa e Garantia de Direitos / Habilitação e Reabilitação da Pessoa com Deficiência / Promoção da Integração ao Mundo do Trabalho / Centro de Treinamento dos Excepcionais - CTE</t>
  </si>
  <si>
    <t>Rua Prof. Hasegawa, nº1198, Itaquera, CEP: 08.260-090, São Paulo-SP</t>
  </si>
  <si>
    <t>kodomo@kodomonosono.org.br</t>
  </si>
  <si>
    <t>733/2012-SERV</t>
  </si>
  <si>
    <t xml:space="preserve">Grupo de Apoio ao Adolescente e a Criança com Câncer - GRAACC (Instituto de Oncologia Pediatrica - IOP) </t>
  </si>
  <si>
    <t>67.185.694/0001-50</t>
  </si>
  <si>
    <t>1031 de 04/08/2015 - DOC 14/08/2015</t>
  </si>
  <si>
    <t>Assessoramento por meio de repasse financeiro e assessoria técnica à Associação Casa da Família, que administra o serviço Casa de Apoio - Ronald McDonald</t>
  </si>
  <si>
    <t>Rua Botucatu, nº743, Vila Clementino, CEP: 04.023-062, São Paulo-SP</t>
  </si>
  <si>
    <t>nilvamendonca@graacc.org.br / telmamonti@graacc.org.br</t>
  </si>
  <si>
    <t>736/2012-ORG</t>
  </si>
  <si>
    <t>Centro de Aprendizado e Monitoramento Profissional do Caxingui - CAMP CAXINGUI</t>
  </si>
  <si>
    <t>48.876.445/0001-66</t>
  </si>
  <si>
    <t xml:space="preserve">1340 de 31/07/2018 - DOC 02/08/2018 </t>
  </si>
  <si>
    <t xml:space="preserve">Aprendizagem/Promoção da Integração ao Mercado de Trabalho </t>
  </si>
  <si>
    <t>Pç. Marcelo Tupinamba, nº38, terreo, Caxingui, CEP: 05.515-020, São Paulo-SP</t>
  </si>
  <si>
    <t>campcaxingui@terra.com.br / social@camp-caxingui.org.br</t>
  </si>
  <si>
    <t>737/2012-ORG</t>
  </si>
  <si>
    <t>Instituto Beneficente Cultural José Kentenich</t>
  </si>
  <si>
    <t>62.465.927/0001-54</t>
  </si>
  <si>
    <t xml:space="preserve">Unidade: "Centro Educacional Catarina Kentenich" - 02 SAICA e 01 CCA (a entidade possui 01 CEI) </t>
  </si>
  <si>
    <t>Rua Nossa Sra. da Conceição, nº117, Jaraguá, CEP: 05.181-280, São Paulo-SP</t>
  </si>
  <si>
    <t>angelamariabau@yahoo.com.br</t>
  </si>
  <si>
    <t>738/2012-ORG</t>
  </si>
  <si>
    <t>Associação PRÓ-HOPE - Apoio à Criança com Câncer</t>
  </si>
  <si>
    <t>02.072.483/0001-65</t>
  </si>
  <si>
    <t>Centro de Acolhida Especial para Famílias, destinado para crianças, adolescentes e adultos em tratamento de câncer, ou transplante de rim e fígado. Funciona 24h proporcionando hospedagem, alimentação, transporte, cursos profissionalizantes e oficinas socioeducativas (Casa de Apoio).</t>
  </si>
  <si>
    <t>Al. dos Guainumbis, nº1027, Planalto Paulista, CEP: 04.067-002, São Paulo-SP</t>
  </si>
  <si>
    <t>imoribe@hope.org.br</t>
  </si>
  <si>
    <t>739/2012-ORG</t>
  </si>
  <si>
    <t>Centro de Convivência Infância-Juventude Thomaz Gouveia Netto - CCIJ-TGN</t>
  </si>
  <si>
    <t>05.099.062/0001-16</t>
  </si>
  <si>
    <t>Serviço de Convivência e Fortalecimento de Vínculos (atende crianças e adolescentes; semelhante ao CCA, mas sem convênio com SMADS)</t>
  </si>
  <si>
    <t>Rua Said Saad, nº33, Vila Amália, CEP: 02.618-250, São Paulo-SP</t>
  </si>
  <si>
    <t>thomazgouveianetto@uol.com.br / admccijtgn@gmail.com / auxccijtgn@gmail.com</t>
  </si>
  <si>
    <t>740/2012-ORG</t>
  </si>
  <si>
    <t>Associação Cultural e Desportiva Bandeirantes</t>
  </si>
  <si>
    <t>67.009.043/0001-09</t>
  </si>
  <si>
    <t xml:space="preserve">01 CJ I, Projeto Novação Digital, 01 MOVA, Programa de Capacitação Profissional/Jovem Aprendiz, ASE - Apoio Socioeducativo - Pólo de Prevenção e Enfrentamento à Violência Intrafamiliar, Abuso e Exploração </t>
  </si>
  <si>
    <t>Rua Itaiquara, nº155, Itaberaba, CEP: 02.803-050, São Paulo-SP</t>
  </si>
  <si>
    <t>associação.bandeirantes@bol.com.br</t>
  </si>
  <si>
    <t>743/2012-ORG</t>
  </si>
  <si>
    <t>APOIO - Associação de Auxílio Mútuo da Região Leste</t>
  </si>
  <si>
    <t>74.087.081/0001-45</t>
  </si>
  <si>
    <t xml:space="preserve">03 Atenção Urbana - Espaço de Convivência para Adultos em Situação de Rua (Barra Funda I, Cambuci e República) / 06 Abordagem Social: Adultos, Crianças e Adolescentes em Situação de Rua (Serviço Especializado em Abordagem Social para Adultos, Crianças e Adolescentes em Situação de e na Rua, Trabalho Infantil, Violência e Exploração Sexual - SEAS Aricanduva / Atenção Urbana Bela Vista-Consolação / Atenção Urbana para Crianças e Adolescentes em Situação de e na Rua, Trabalho Infantil, Violência e Exploração Sexual / Abordagem de Rua - Casa Amarela / Serviço de Refeitório para Pessoas Adultas em Situação de Rua / Apoio Permanente ao CAPE) / 16 Centro de Acolhida para Adultos II por 24 horas (Nova Esperança / Oficina Boracea / Barra Funda II / Começar de Novo / Reencontro / São Mateus / Nova Conquista / São Miguel Paulista / Castro Lopes / Santa Cecília / Jaçanã / Santo Amaro / Lajeado / Santo Amaro II / Grajaú) / 04 Centro de Acolhida para Adultos I por 16 horas (Barra Funda I / Espaço Luz / Nova Vida / CAPE Alcântara Machado) / 03 República para Adultos em Situação de Rua (Santa Cecília / Vila Esperança / República para Adultos - Unidades I e II) / 08 SAICA - Serviço de Acolhimento Institucional para Crianças e Adolescentes (Lar Vitória / Maria Santíssima / Estrela do Amanhã / Lar Esperança / Menino Jesus / Santo Amaro / São Mateus V / Aconchego) / 01 Instituição de Longa Permanência para Idosos - ILPI (Jaçanã) / 01 Centro para Crianças e Adolescentes - CCA (Buturussu) / 02 Núcleo de Proteção Jurídico Social e Apoio Psicológico (Santo Amaro / Jaçanã-Tremembé) / 01 Restaurante Bom Prato    </t>
  </si>
  <si>
    <t>Av. Duque de Caxias, 325, andar 2, Campos Eliseos - CEP 01214-100, São Paulo/SP</t>
  </si>
  <si>
    <t>aamrl@sti.com.br / apoio@apoio-sp.org.br</t>
  </si>
  <si>
    <t>745/2012-ORG</t>
  </si>
  <si>
    <t>Lar Mãe do Divino Amor - LEMDA</t>
  </si>
  <si>
    <t>54.321.773/0001-07</t>
  </si>
  <si>
    <t>Serviço de Acolhimento Institucional para Crianças e Adolescentes - SAICA (atende crianças e adolescentes com deficiência e necessidades especiais)</t>
  </si>
  <si>
    <t>Rua Francisco Zicardi, nº420, Tatuapé, CEP: 03.335-090, São Paulo-SP</t>
  </si>
  <si>
    <t>larmae@ig.com.br servicosocial@institutolemda.org.br</t>
  </si>
  <si>
    <t>747/2012-ORG</t>
  </si>
  <si>
    <t>Associação Beneficente Assistencial Aquarela - "AQUARELA"</t>
  </si>
  <si>
    <t>01.824.608/0001-01</t>
  </si>
  <si>
    <t xml:space="preserve">Serviço de Convivência e Fortalecimento de Vínculos (semelhante ao CCA, porém sem convênio com SMADS). </t>
  </si>
  <si>
    <t>Rua Engenheiro Vitor Freire, nº435, Jaguaré, CEP: 05.334-020, São Paulo-SP</t>
  </si>
  <si>
    <t>contato@associacaoaquarela.org.br / administrativo@associacaoaquarela.org.br / coordenacao@associacaoaquarela.org.br</t>
  </si>
  <si>
    <t>750/2012-ORG</t>
  </si>
  <si>
    <t>Associação Beneficente "A Mão Branca" de Amparo aos Idosos</t>
  </si>
  <si>
    <t>62.299.169/0001-41</t>
  </si>
  <si>
    <t xml:space="preserve">A entidade possui 01 serviço de convivência e fortalecimento de vínculos para idosos e 01 serviço de acolhimento institucional para idosos (os serviços são semelhantes ao NCI e ILPI, porém sem convênio com a SMADS). </t>
  </si>
  <si>
    <t>Av. Santo Amaro, nº6487, Santo Amaro, CEP: 04.701-100, São Paulo-SP</t>
  </si>
  <si>
    <t>amaobranca@amaobranca.org.br</t>
  </si>
  <si>
    <t>752/2012-SERV</t>
  </si>
  <si>
    <t>Instituto Criança Cidadã - ICC</t>
  </si>
  <si>
    <t>03.205.769/0001-34</t>
  </si>
  <si>
    <t>682 de 04/04/2013 - DOC 11/04/2013</t>
  </si>
  <si>
    <t>Serviço de Convivência e Fortalecimento de Vínculos "Casa da Solidariedade II" (O serviço em tela é semelhante ao CJ I, porém sem convênio com a SMADS. A entidade possui 09 CEI)</t>
  </si>
  <si>
    <t>Rua Dona Germaine Burchard, nº375, Água Branca, CEP: 05.002-061, São Paulo-SP</t>
  </si>
  <si>
    <t>icc@iccsp.org.br</t>
  </si>
  <si>
    <t>753/2012-SERV</t>
  </si>
  <si>
    <t>Serviço de Convivência e Fortalecimento de Vínculos "Casa da Solidariedade I" (O serviço em tela é semelhante ao CJ I, porém sem convênio com a SMADS. A entidade possui 09 CEI)</t>
  </si>
  <si>
    <t>754/2012-SERV</t>
  </si>
  <si>
    <t>Serviço de Convivência e Fortalecimento de Vínculos "Casa de Cultura Leide das Neves" (a entidade possui 09 CEI)</t>
  </si>
  <si>
    <t>755/2012-SERV</t>
  </si>
  <si>
    <t>Circo Escola Águia de Haia (a entidade possui 09 CEI)</t>
  </si>
  <si>
    <t>757/2012-ORG</t>
  </si>
  <si>
    <t>Associação Fala Mulher</t>
  </si>
  <si>
    <t>06.256.776/0001-53</t>
  </si>
  <si>
    <t>731 de 18/09/2013 - DOC 18/09/2013</t>
  </si>
  <si>
    <t>03 Núcleo de Proteção Jurídico Social e Apoio Psicológico - NPJ (Casa Verde, Freguesia do Ó e Vila Maria), 01 Centro de Defesa e de Convivência da Mulher (Casa Verde) e 01 Centro de Acolhida para Mulheres em Situação de Violência (Maria Rosa)</t>
  </si>
  <si>
    <t>Rua Álvaro Nunes, nº184, Campo Belo, São Paulo-SP, CEP: 04.612-070</t>
  </si>
  <si>
    <t xml:space="preserve">falamulher@terra.com.br / admin.sede@falamulher.org.br / </t>
  </si>
  <si>
    <t>761/2012-ORG</t>
  </si>
  <si>
    <t xml:space="preserve">LARAMARA - Associação Brasileira de Assistência à Pessoa com Deficiência Visual </t>
  </si>
  <si>
    <t>67.640.441/0001-29</t>
  </si>
  <si>
    <t>habilitação e reabilitação da pessoa com deficiência visual, inclusão e convivência e fortalecimento de vínculos</t>
  </si>
  <si>
    <t>Lapa/Sé</t>
  </si>
  <si>
    <t>Rua Conselheiro Brotero, nº338, Barra Funda, CEP: 01.154-000, São Paulo-SP</t>
  </si>
  <si>
    <t>laramara@laramara.org.br / cleiton.jesus@laramara.org.br / vera.pereira@laramara.org.br</t>
  </si>
  <si>
    <t>766/2012-ORG</t>
  </si>
  <si>
    <t>Centro de Obras Sociais Nossa Senhora das Graças da Capela do Socorro - CONOSCO</t>
  </si>
  <si>
    <t>02.970.204/0001-80</t>
  </si>
  <si>
    <t xml:space="preserve">06 CCA / 02 CJ / 01 SASF / 01 MSE-MA </t>
  </si>
  <si>
    <t>Rua Gaivota, nº30, Vargem Grande, CEP: 04.895-310, São Paulo-SP</t>
  </si>
  <si>
    <t>conosc@terra.com.br</t>
  </si>
  <si>
    <t>772/2012-ORG</t>
  </si>
  <si>
    <t>Centro de Defesa dos Direitos da Criança e do Adolescente de Interlagos - CEDECA INTERLAGOS</t>
  </si>
  <si>
    <t>03.129.195/0001-62</t>
  </si>
  <si>
    <t>01 Serviço de Proteção Social às Crianças e aos Adolescentes Vítimas de Violência / Projeto Imã - Qualificação e Apoio ao Serviço de Defesa Técnica de Adolescentes em Conflito com a Lei</t>
  </si>
  <si>
    <t>Rua Nossa Senhora de Nazaré, nº51, Cidade Dutra, CEP: 04.805-100, São Paulo-SP</t>
  </si>
  <si>
    <t>cedeca.inter@uol.com.br</t>
  </si>
  <si>
    <t>775/2012-SERV</t>
  </si>
  <si>
    <t>Associação Palotina</t>
  </si>
  <si>
    <t>74.032.871/0001-23</t>
  </si>
  <si>
    <t>Serviço de Acolhimento para Mulheres Refugiadas e Estrangeiras Egressas do Sistema Prissional (a entidade possui CEI)</t>
  </si>
  <si>
    <t>Rua Visconde de Itaboraí, nº119, Tatuapé, CEP: 03.308-050, São Paulo-SP</t>
  </si>
  <si>
    <t>csv.palotinas@terra.com.br</t>
  </si>
  <si>
    <t>784/2012-ORG</t>
  </si>
  <si>
    <t>Associação Brasileira de Esclerose Múltipla - ABEM</t>
  </si>
  <si>
    <t>53.689.287/0001-75</t>
  </si>
  <si>
    <t>Serviço de Proteção Social Especial para Pessoas com Deficiência e suas Famílias (apoio técnico, centro de convivência, SPAbem - acesso "terapias alternativas", centro de reabilitação - atendimentos especializados)</t>
  </si>
  <si>
    <t>Av. Indianópolis, nº2752, Indianópolis, CEP: 04.062-003, São Paulo-SP</t>
  </si>
  <si>
    <t>diretoria@abem.org.br / abem@abem.org.br</t>
  </si>
  <si>
    <t>785/2012-SERV</t>
  </si>
  <si>
    <t>CCA "Criança Crescendo Cidadã" (a entidade atua na área de educação e possui 02 CCA e 01 NCI)</t>
  </si>
  <si>
    <t>794/2012-ORG</t>
  </si>
  <si>
    <t>Obra Social São Benedito</t>
  </si>
  <si>
    <t>62.786.074/0001-52</t>
  </si>
  <si>
    <t>02 CCA ("Murialdo" e "Nadino"), 01 CJ I e II ("São Benedito"), atendimento às famílias (palestras, visitas domiciliares, orientações e entrega de alimentos/vestimentas), pastoral da criança (entrega da multi-mistura, pesagem das crianças e orientações), grupo de solidariedade (voluntários ensinando técnicas de crochê, tricô e pintura em tecido), e concessão de bolsas de estudo para os jovens que frequentam cursos preparatórios para o vestibular (parceria com a EDUCAFRO)</t>
  </si>
  <si>
    <t>Rua Igarite, nº338, Vila Nilo, CEP: 02.264-000, São Paulo-SP</t>
  </si>
  <si>
    <t>sbenedit@uol.com.br / fale@paroquiasaobenedito.org.br</t>
  </si>
  <si>
    <t>795/2012-ORG</t>
  </si>
  <si>
    <t>Fundação PROJETO TRAVESSIA</t>
  </si>
  <si>
    <t>01.044.756/0001-03</t>
  </si>
  <si>
    <t>689 de 15/05/2013 - DOC 24/05/2013</t>
  </si>
  <si>
    <t xml:space="preserve">Programa de Educação na Rua (Serviço da Proteção Social Especial de Média Complexidade/Serviço Especializado de Abordagem Social, que consiste no atendimento de crianças e adolescentes, em situação de rua, garantindo a reintegração familiar, escolar e comunitária.) </t>
  </si>
  <si>
    <t>Rua Libero Badaro, nº471, 19 andar, Centro, CEP: 01.009-000, São Paulo-SP</t>
  </si>
  <si>
    <t>travessia@travessia.org.br</t>
  </si>
  <si>
    <t>798/2012-ORG</t>
  </si>
  <si>
    <t>Centro de Orientação e Educação à Juventude - COEJ - "Projeto Sol"</t>
  </si>
  <si>
    <t>02.467.531/0001-14</t>
  </si>
  <si>
    <t>01 Centro para Crianças e Adolescentes - CCA</t>
  </si>
  <si>
    <t>Rua Dr. Paulo de Barros Whitaker, nº113, Cidade Dutra, CEP: 04.807-000, São Paulo-SP</t>
  </si>
  <si>
    <t>projetosol@projetosol.org.br / centroculturalprojetosol@gmail.com</t>
  </si>
  <si>
    <t>799/2012-ORG</t>
  </si>
  <si>
    <t>Programa Social Gotas de Flor com Amor</t>
  </si>
  <si>
    <t>71.740.732/0001-66</t>
  </si>
  <si>
    <t>01 CCA, 02 ASE - Apoio Socioeducativo, Oficinas Educativas e Profissionalizantes, Brechó, Quadra Esportiva, Onibus Biblioteca, 01 SAICA ("Abrigo Anália Franco") e Jovem Aprendiz</t>
  </si>
  <si>
    <t>Rua Vicente Leporace, nº495, Brooklin, CEP: 04.619-031, São Paulo-SP</t>
  </si>
  <si>
    <t>gotasdeflor@gotasdeflor.org.br</t>
  </si>
  <si>
    <t>802/2012-SERV</t>
  </si>
  <si>
    <t>Associação Amparo Maternal</t>
  </si>
  <si>
    <t>61.904.678/0001-93</t>
  </si>
  <si>
    <t>Centro de Acolhida para Gestantes, Mães e Bebês (a entidade atua na área de saúde, com atendimento médico, obstétrico, pronto socorro e hospitalar)</t>
  </si>
  <si>
    <t>Rua Loefgreen, nº1901, Vila Clementino, CEP: 04.040-032, São Paulo-SP</t>
  </si>
  <si>
    <t>secretariadiretoria@amparomaternal.org / comunicacao@amparomaternal.org</t>
  </si>
  <si>
    <t>803/2012-SERV</t>
  </si>
  <si>
    <t>Província Carmelitana de Santo Elias</t>
  </si>
  <si>
    <t>33.621.319/0001-93</t>
  </si>
  <si>
    <t>710 de 04/06/2013 - DOC 04/06/2013</t>
  </si>
  <si>
    <t>CCA "Nossa Senhora do Carmo" (a sede da entidade é no RJ, e ela também possui 01 CEI na área de educação)</t>
  </si>
  <si>
    <t>Rua Morais e Vale, nº111-parte, Lapa, Rio de Janeiro/RJ, CEP: 20.021-260</t>
  </si>
  <si>
    <t>cinarasantana@pcse.org.br / ccanscarmoo@gmail.com</t>
  </si>
  <si>
    <t>804/2012-SERV</t>
  </si>
  <si>
    <t>CCA "São José" (a sede da entidade é no RJ, e ela também possui 01 CEI na área de educação)</t>
  </si>
  <si>
    <t>helenasantos@pcse.org.br</t>
  </si>
  <si>
    <t>805/2012-ORG</t>
  </si>
  <si>
    <t>Centro Popular de Defesa dos Direitos Humanos "Frei Tito de Alencar Lima" - CPDDH "Frei Tito"</t>
  </si>
  <si>
    <t>64.035.496/0001-11</t>
  </si>
  <si>
    <t xml:space="preserve">02 CCA ("Cidade Julia" e "Frei Tito") e 01 Centro de Convivência - CC ("Cidade Ademar II") </t>
  </si>
  <si>
    <t>Rua Jacinto Paes, nº57, Americanopolis, CEP: 04.338-090, São Paulo-SP</t>
  </si>
  <si>
    <t>cpddhfreitito@superig.com.br</t>
  </si>
  <si>
    <t>807/2012-ORG</t>
  </si>
  <si>
    <t>Associação Cristã Luis Carlos - Elo de Amor Casa de Crianças</t>
  </si>
  <si>
    <t>43.970.029/0001-09</t>
  </si>
  <si>
    <t>01 CCA (a entidade possui 01 CEI)</t>
  </si>
  <si>
    <t>Rua Guiomar Novaes, nº88, Jaraguá, CEP: 05.185-000, São Paulo-SP</t>
  </si>
  <si>
    <t>assluiscarlos@uol.com.br</t>
  </si>
  <si>
    <t>808/2012-ORG</t>
  </si>
  <si>
    <t>MOCA - Movimento de Orientação à Criança e ao Adolescente</t>
  </si>
  <si>
    <t>73.386.070/0001-01</t>
  </si>
  <si>
    <t>698 de 24/05/2013 - DOC 24/05/2013</t>
  </si>
  <si>
    <t>01 CJ I e II ("MOCA"), 03 CCA ("Amanhã-Ser", "Sítio da Casa Pintada" e "Amanhã-Ser"), 04 SAICA ("Nova Era", "Raizes da Vida"), 03 SASF ("Jardim Helena", "Jardim Helena II" e "Curuçá-Casa da Família") e 01 NCI ("Silva Teles - Fonte da Amizade")</t>
  </si>
  <si>
    <t>Rua Tujumirim, nº179, Jardim Helena, CEP: 08.081-180, São Paulo-SP</t>
  </si>
  <si>
    <t>moca.sede@uol.com.br</t>
  </si>
  <si>
    <t>810/2012-ORG</t>
  </si>
  <si>
    <t>Inspetoria Salesiana de São Paulo (conhecida religiosamente como: "Inspetoria de Nossa Senhora Auxiliadora", "Sociedade São Francisco de Salles" e "Congregação Salesiana de Dom Bosco")</t>
  </si>
  <si>
    <t>62.123.336/0001-07</t>
  </si>
  <si>
    <t>02 CCA e 01 CEDESP (a entidade também possui 01 CEI)</t>
  </si>
  <si>
    <t>Lrg. Coração de Jesus, nº140, Campos Elíseos, CEP: 01.215-020, São Paulo-SP</t>
  </si>
  <si>
    <t>edson.bsp@salesianos.com.br</t>
  </si>
  <si>
    <t>811/2012-ORG</t>
  </si>
  <si>
    <t>Fundação de Rotarianos de São Paulo</t>
  </si>
  <si>
    <t>61.370.094/0001-85</t>
  </si>
  <si>
    <t>Centro Profissionalizante Rio Branco (CEPRO)/Aprendizagem/Escola para Crianças Surdas Rio Branco e Centro de Educação para Surdos Rio Branco/Programa de Concessão de Bolsas/Mutirão Digital/Colégio Rio Branco/Faculdades Integradas Rio Branco</t>
  </si>
  <si>
    <t>Av. Higienopolis, nº996, Higienopolis, CEP: 01.238-910, São Paulo-SP</t>
  </si>
  <si>
    <t>diretoria@frsp.org</t>
  </si>
  <si>
    <t>813/2012-ORG</t>
  </si>
  <si>
    <t>AGES - Associação Civil Gaudium ET SPES</t>
  </si>
  <si>
    <t>50.059.070/0001-93</t>
  </si>
  <si>
    <t>02 SAICA (Casa da Criança Nossa Senhora Auxiliadora e São José), 02 MSE-MA e 01 República Jovem Masculina e Feminina (a entidade possui 01 CEI)</t>
  </si>
  <si>
    <t>Rua Aliança Liberal, nº703, Vila Leopoldina, CEP: 05.088-000, São Paulo-SP</t>
  </si>
  <si>
    <t>agesgaudium@uol.com.br</t>
  </si>
  <si>
    <t>814/2012-ORG</t>
  </si>
  <si>
    <t>Centro Educacional Comunitário da Criança e do Adolescente "Ademir de Almeida Lemos"</t>
  </si>
  <si>
    <t>56.089.956/0001-66</t>
  </si>
  <si>
    <t>01 CCA e 01 CJ I (a entidade possui 01 CEI)</t>
  </si>
  <si>
    <t>Rua Havortia, nº11, Jardim das Camélias, CEP: 08.050-810, São Paulo-SP</t>
  </si>
  <si>
    <t>ceclemos@uol.com.br</t>
  </si>
  <si>
    <t>815/2012-ORG</t>
  </si>
  <si>
    <t xml:space="preserve">Associação dos Cavaleiros da Soberana Ordem Militar de Malta de São Paulo e Brasil Meridional </t>
  </si>
  <si>
    <t>62.808.894/0001-06</t>
  </si>
  <si>
    <t>707 de 28/05/2013 - DOC 04/06/2013</t>
  </si>
  <si>
    <t>01 CCA ("Cruz de Malta") e 01 MSE-LA (a entidade possui 01 CEI)</t>
  </si>
  <si>
    <t>Rua Orlando Murgel, nº161, Parque Jabaquara, CEP: 04.358-090, São Paulo-SP</t>
  </si>
  <si>
    <t>cruzdemalta@amcham.com.br</t>
  </si>
  <si>
    <t>816/2012-ORG</t>
  </si>
  <si>
    <t>CÁRITAS Arquidiocesana de São Paulo - CASP</t>
  </si>
  <si>
    <t>62.021.308/0001-70</t>
  </si>
  <si>
    <t xml:space="preserve">Centro de Referência do Refugiado - atuação em situação de emergência; atendimento e apoio aos refugiados e solicitantes de refúgio; geração de trabalho e renda; economia solidária; projeto rede ação mulher; e, programa defesa de direitos </t>
  </si>
  <si>
    <t>Avenida Marechal Eurico Gaspar Dutra, nº 1853, Parada Inglesa, CEP 02239-010, São Paulo/SP</t>
  </si>
  <si>
    <t>caritasarqsp@uol.com.br / diretorcasp@gmail.com</t>
  </si>
  <si>
    <t>818/2012-SERV</t>
  </si>
  <si>
    <t>Instituto das Irmãs da Santa Cruz</t>
  </si>
  <si>
    <t>57.035.933/0001-31</t>
  </si>
  <si>
    <t>981 de 10/02/2015 - DOC 19/02/2015</t>
  </si>
  <si>
    <t>Serviço de Convivência e Fortalecimento de Vínculos "Centro Santa Marta" (O serviço é semelhante ao CCA, porém sem convênio com a SMADS. A entidade é a mantenedora do Colégio Santa Maria)</t>
  </si>
  <si>
    <t>Av. Sargento Geraldo Sant'Ana, nº901, Santo Amaro, CEP: 04.674-900, São Paulo-SP</t>
  </si>
  <si>
    <t>antoniopires@colsantamaria.com.br</t>
  </si>
  <si>
    <t>819/2012-ORG</t>
  </si>
  <si>
    <t>BRASCRI - Associação Suíço Brasileira de Ajuda à Criança</t>
  </si>
  <si>
    <t>73.482.986/0001-57</t>
  </si>
  <si>
    <t xml:space="preserve">01 CEDESP </t>
  </si>
  <si>
    <t>Rua Dr. Armando da Silva Prado, nº191, Jd. Belgica, CEP: 04.672-040, São Paulo-SP</t>
  </si>
  <si>
    <t>isabel_brascri@uol.com.br</t>
  </si>
  <si>
    <t>822/2012-ORG</t>
  </si>
  <si>
    <t>Centro Salesiano de Desenvolvimento Social e Profissional - Escolas Profissionais Salesianas (antigamente denominado: "Editora Salesiana")</t>
  </si>
  <si>
    <t>60.927.290/0001-45</t>
  </si>
  <si>
    <t>Promoção da Integração ao Mercado de Trabalho (semelhante ao serviço de CEDESP, porém sem convênio com SMADS)</t>
  </si>
  <si>
    <t>Rua Dom Bosco, nº441, Mooca, CEP: 03.105-020, São Paulo-SP</t>
  </si>
  <si>
    <t>servicosocial@editorasalesiana.com.br</t>
  </si>
  <si>
    <t>824/2012-ORG</t>
  </si>
  <si>
    <t>Associação Beneficente Alzira Denise Hertzog da Silva - ABADHS</t>
  </si>
  <si>
    <t>04.399.776/0001-87</t>
  </si>
  <si>
    <t>1062 de 01/12/2015 - DOC 03/12/2015</t>
  </si>
  <si>
    <t>assessoramento (financeiro e monitoramento técnico e administrativo para 09 entidades)</t>
  </si>
  <si>
    <t>Rua General Furtado do Nascimento, nº684, conjunto 14, alto de Pinheiros, CEP: 05.465-070, São Paulo-SP</t>
  </si>
  <si>
    <t>manoela@agquatroa.com.br / manoela@abadhs.org.br / valeriappa71@gmail.com</t>
  </si>
  <si>
    <t>826/2012-ORG</t>
  </si>
  <si>
    <t>União de Núcleos, Associações e Sociedades de Moradores de Heliópolis e São João Clímaco - UNAS</t>
  </si>
  <si>
    <t>38.883.732/0001-40</t>
  </si>
  <si>
    <t>12 CCA (Aziz Nacib Ab'Saber, Cidade do Sol Imperador, Heliopolis, Lagoa, Mina, Núcleo, PAM, Giorgina do Carmo Moreira, Izaura Maria da Conceição, Sacomã e Parceiros da Criança), 01 SASF (Chico Mendes), 02 MSE-MA (Sacomã e Parque Bristol) e 01 SAICA (Raios de Sol). A entidade possui 11 CEI, Telecentro, Programa de Atendimento Jurídico, MOVA, Projeto de Prevenção de DST's/AIDS, Programa Viva Leite, Projeto Coletivo Coca-Cola, Projeto Agente de Comunicação - "Jovens Alcooscientes", Programa Jovens Urbanos, Projeto Escola de Marcenaria, Projeto de Desenvolvimento Local e Projeto Ponto de Cultura: Heliopolis Cultura e Ação.</t>
  </si>
  <si>
    <t>Rua da Mina, nº38, Cidade Nova Heliopolis, CEP: 04.235-460, São Paulo-SP</t>
  </si>
  <si>
    <t>unass@uol.com.br</t>
  </si>
  <si>
    <t>827/2012-SERV</t>
  </si>
  <si>
    <t>Associação de Luta e Promoção Social Jardim Robrú e Adjacências</t>
  </si>
  <si>
    <t>04.676.010/0001-00</t>
  </si>
  <si>
    <t>710 de 28/05/2013 - DOC 11/06/2013</t>
  </si>
  <si>
    <t>Serviço de Convivência e Fortalecimento de Vínculos "Projeto Idade Feliz" (O serviço é semelhante ao NCI, porém sem convênio com a SMADS. A entidade possui 02 CEI)</t>
  </si>
  <si>
    <t>Rua João Barbosa de Lima, nº137, Casa 01, Jardim Robru, CEP: 08.150-200, São Paulo-SP</t>
  </si>
  <si>
    <t>alps.social@bol.com.br</t>
  </si>
  <si>
    <t>828/2012-ORG</t>
  </si>
  <si>
    <t>Federação Espírita do Estado de São Paulo - FEESP</t>
  </si>
  <si>
    <t>61.669.966/0001-00</t>
  </si>
  <si>
    <t>Acolhimento Institucional para Idosos (ILPI "Lar Batuíra") / Serviço de Convivência e Fortalecimento de Vínculos (CCA "Fabianinho" e CJ) / Casa Transitória Fabiano de Cristo / Casa do Caminho / Apoio para Gestantes</t>
  </si>
  <si>
    <t>Rua Maria Paula, nº140, Bela Vista, CEP: 01.319-000, São Paulo-SP</t>
  </si>
  <si>
    <t>feesp@feesp.org.br</t>
  </si>
  <si>
    <t>834/2012-ORG</t>
  </si>
  <si>
    <t>Círculo Social São Camilo</t>
  </si>
  <si>
    <t>60.944.998/0001-04</t>
  </si>
  <si>
    <t>Centro de Convivência Social e Acolhida de Idosos e suas Famílias / CJ I e II "Centro de Formação Profissional José Gomes" (a entidade possui 01 CEI)</t>
  </si>
  <si>
    <t>Av. Pompeia, nº888, Pompeia, CEP: 05.022-000, São Paulo-SP</t>
  </si>
  <si>
    <t>836/2012-SERV</t>
  </si>
  <si>
    <t>Mosteiro São Geraldo de São Paulo</t>
  </si>
  <si>
    <t>61.697.678/0001-60</t>
  </si>
  <si>
    <t>668 de 28/03/2013 - DOC 06/04/2013</t>
  </si>
  <si>
    <t xml:space="preserve">Serviço de Convivência e Fortalecimento de Vínculos "Centro de Integração para Crianças e Adolescentes" (a entidade possui atuação na área de educação) </t>
  </si>
  <si>
    <t>Rua Santo Américo, nº275, Jardim Colombo, CEP: 05.629-020, São Paulo-SP</t>
  </si>
  <si>
    <t>ewakim@csasp.g12.br</t>
  </si>
  <si>
    <t>843/2012-SERV</t>
  </si>
  <si>
    <t>"A MÃO COOPERADORA" Obras Sociais e Educacionais - CREMAC</t>
  </si>
  <si>
    <t>52.582.202/0001-92</t>
  </si>
  <si>
    <t>CCA "AMCOSE" (a entidade possui 05 CEI)</t>
  </si>
  <si>
    <t>Rua Prof. Francisco Marques de Oliveira Junior, nº151, Jardim Três Corações, CEP: 04.855-340, São Paulo-SP</t>
  </si>
  <si>
    <t xml:space="preserve">arminio.kopp@gmail.com / cooperadora@terra.com.br / sasf_mc@yahoo.com.br / samuel.gabriel@amaocooperadora.org.br </t>
  </si>
  <si>
    <t>844/2012-ORG</t>
  </si>
  <si>
    <t>"DOUTORES DA ALEGRIA" - Arte, Formação e Desenvolvimento</t>
  </si>
  <si>
    <t>00.491.904/0001-67</t>
  </si>
  <si>
    <t>1238 de 30/08/2017 - DOC 12/09/2017</t>
  </si>
  <si>
    <t xml:space="preserve">Programas: 1) Visitas aos Hospitais; 2) Formação de Palhaços para Jovens; e, 3) Palhaços em Rede </t>
  </si>
  <si>
    <t>Rua Alves Guimarães, nº73, Pinheiros, CEP: 05.410-000, São Paulo-SP</t>
  </si>
  <si>
    <t>doutores@doutoresdaalegria.org.br</t>
  </si>
  <si>
    <t>846/2012-ORG</t>
  </si>
  <si>
    <t>Centro Social Fé e Alegria</t>
  </si>
  <si>
    <t>43.116.672/0001-70</t>
  </si>
  <si>
    <t>01 Núcleo de Apoio à Inclusão Social para Pessoas com Deficiências II e III (a entidade possui 01 CEI)</t>
  </si>
  <si>
    <t>Rua Francisco R. Seckler, nº536, Vila Santana, CEP: 08.230-020, São Paulo-SP</t>
  </si>
  <si>
    <t>csfeealegria@uol.com.br</t>
  </si>
  <si>
    <t>847/2012-SERV</t>
  </si>
  <si>
    <t xml:space="preserve">01 NCI (a entidade atua na área de educação, possui 02 CCA inscritos no COMAS-SP - nº671 e nº785)  </t>
  </si>
  <si>
    <t>848/2012-SERV</t>
  </si>
  <si>
    <t>Centro de Assistência Social de Vila Dionísia - CASVIDIO</t>
  </si>
  <si>
    <t>48.902.381/0001-20</t>
  </si>
  <si>
    <t>01 CCA "São Francisco das Chagas" (a entidade possui CEI)</t>
  </si>
  <si>
    <t>Rua 22 de Agosto, nº263, Vila Dionísio, CEP: 02.617-000, São Paulo-SP</t>
  </si>
  <si>
    <t>casvidio@terra.com.br / mova.viladionisia@outlook.com / armando.nerylino@gmail.com / marcosasanto@hotmail.com</t>
  </si>
  <si>
    <t>849/2012-ORG</t>
  </si>
  <si>
    <t>Congregação das Irmãzinhas da Imaculada Conceição - CIIC</t>
  </si>
  <si>
    <t>62.286.422/0001-22</t>
  </si>
  <si>
    <t>01 CCA "Educandário Sagrada Família"</t>
  </si>
  <si>
    <t>Av. Nazaré, nº470, Ipiranga, CEP: 04.262-000, São Paulo-SP</t>
  </si>
  <si>
    <t>ecciic@ciic.org.br</t>
  </si>
  <si>
    <t>850/2012-SERV</t>
  </si>
  <si>
    <t>CÁRITAS Diocesana de Campo Limpo - CDCL</t>
  </si>
  <si>
    <t>64.033.061/0001-38</t>
  </si>
  <si>
    <t>Centro para Crianças e Adolescentes - CCA "São José"</t>
  </si>
  <si>
    <t>Rua Serra da Esperança, nº190, Campo Limpo, CEP: 05.788-330, São Paulo-SP</t>
  </si>
  <si>
    <t>caritas@diocesedecampolimpo.org.br</t>
  </si>
  <si>
    <t>851/2012-SERV</t>
  </si>
  <si>
    <t>Centro para Crianças e Adolescentes - CCA "Casa da Criança e do Adolescente"</t>
  </si>
  <si>
    <t>852/2012-SERV</t>
  </si>
  <si>
    <t>Centro para Crianças e Adolescentes - CCA "São Mateus"</t>
  </si>
  <si>
    <t>853/2012-SERV</t>
  </si>
  <si>
    <t>Centro para Crianças e Adolescentes - CCA "São Gabriel"</t>
  </si>
  <si>
    <t>854/2012-SERV</t>
  </si>
  <si>
    <t>Centro para Crianças e Adolescentes - CCA "São Miguel"</t>
  </si>
  <si>
    <t>855/2012-SERV</t>
  </si>
  <si>
    <t>Centro para Crianças e Adolescentes - CCA "Nossa Senhora da Providencia"</t>
  </si>
  <si>
    <t>856/2012-SERV</t>
  </si>
  <si>
    <t xml:space="preserve">Centro para Crianças e Adolescentes - CCA "Nossa Senhora Aparecida" </t>
  </si>
  <si>
    <t>857/2012-SERV</t>
  </si>
  <si>
    <t>Centro para Crianças e Adolescentes - CCA "Jardim São Bento"</t>
  </si>
  <si>
    <t>858/2012-SERV</t>
  </si>
  <si>
    <t>Centro para Crianças e Adolescentes - CCA "Parque Araribá"</t>
  </si>
  <si>
    <t>859/2012-SERV</t>
  </si>
  <si>
    <t>Centro para Crianças e Adolescentes - CCA "São Luiz Gonzaga"</t>
  </si>
  <si>
    <t>860/2012-SERV</t>
  </si>
  <si>
    <t>Centro para Crianças e Adolescentes - CCA "Instituto Rural"</t>
  </si>
  <si>
    <t>861/2012-SERV</t>
  </si>
  <si>
    <t>Centro para Crianças e Adolescentes - CCA "Paróquia Santo Antônio"</t>
  </si>
  <si>
    <t>862/2012-SERV</t>
  </si>
  <si>
    <t>Centro para Crianças e Adolescentes - CCA "Jardim dos Reis"</t>
  </si>
  <si>
    <t>863/2012-SERV</t>
  </si>
  <si>
    <t>Centro para Crianças e Adolescentes - CCA "Mãe Admirável"</t>
  </si>
  <si>
    <t>864/2012-SERV</t>
  </si>
  <si>
    <t>Centro para Crianças e Adolescentes - CCA "Imaculada Conceição"</t>
  </si>
  <si>
    <t>865/2012-SERV</t>
  </si>
  <si>
    <t>Medida Socioeducativa em Meio Aberto - MSE-MA "Vila Andrade"</t>
  </si>
  <si>
    <t>866/2012-SERV</t>
  </si>
  <si>
    <t>Medida Socioeducativa em Meio Aberto - MSE-MA "Instituto Cardeal Rossi"</t>
  </si>
  <si>
    <t>867/2012-SERV</t>
  </si>
  <si>
    <t>Centro para a Juventude - CJ I e II "Instituto Cardeal Rossi"</t>
  </si>
  <si>
    <t>868/2012-SERV</t>
  </si>
  <si>
    <t>Centro para Crianças e Adolescentes - CCA "Santa Suzana"</t>
  </si>
  <si>
    <t>869/2012-SERV</t>
  </si>
  <si>
    <t>Serviço de Acolhimento Institucional para Crianças e Adolescentes - SAICA "Campo Limpo"</t>
  </si>
  <si>
    <t>870/2012-SERV</t>
  </si>
  <si>
    <t>Centro para Crianças e Adolescentes - CCA "Cáritas Paroquial João Paulo II"</t>
  </si>
  <si>
    <t>871/2012-SERV</t>
  </si>
  <si>
    <t>Núcleo de Convivência para Idosos - NCI "São Francisco de Assis"</t>
  </si>
  <si>
    <t>872/2012-SERV</t>
  </si>
  <si>
    <t>Núcleo de Convivência para Idosos - NCI "Aracati"</t>
  </si>
  <si>
    <t>874/2012-SERV</t>
  </si>
  <si>
    <t>Núcleo de Convivência para Idosos - NCI "São Paulo Apóstolo"</t>
  </si>
  <si>
    <t>878/2012-ORG</t>
  </si>
  <si>
    <t>Centro de Promoção Social Cônego Luiz Biasi - CPSCLB</t>
  </si>
  <si>
    <t>46.533.725/0001-46</t>
  </si>
  <si>
    <t>01 Centro para Crianças e Adolescentes - CCA "Cônego Luiz Biasi" / 01 Centro para a Juventude - CJ I e II / 01 Serviço de Acolhimento Institucional para Crianças e Adolescentes - SAICA / Alfabetização de Adultos / Curso para Gestantes / CEI</t>
  </si>
  <si>
    <t>Rua Maquinista Trigo, nº117, Vila Isolina, CEP: 02.079-040, São Paulo-SP</t>
  </si>
  <si>
    <t>contato@biasi.org.br / biasiconego@gmail.com</t>
  </si>
  <si>
    <t>881/2012-SERV</t>
  </si>
  <si>
    <t>Sociedade Beneficente Caminhando para o Futuro</t>
  </si>
  <si>
    <t>47.389.788/0001-33</t>
  </si>
  <si>
    <t>710 de 12/09/2013 - DOC 18/09/2013</t>
  </si>
  <si>
    <t>Centro para Crianças e Adolescentes - CCA "Arte na Rua"</t>
  </si>
  <si>
    <t>Rua Parapua, 1088, Itaberaba - CEP 02831-001, São Paulo/SP</t>
  </si>
  <si>
    <t>caminhando@caminhandofuturo.org.br</t>
  </si>
  <si>
    <t>882/2012-SERV</t>
  </si>
  <si>
    <t>Centro para Crianças e Adolescentes - CCA "Beija Flor"</t>
  </si>
  <si>
    <t>883/2012-SERV</t>
  </si>
  <si>
    <t>Centro para Crianças e Adolescentes - CCA "Caminhando para o Futuro"</t>
  </si>
  <si>
    <t>Rua Herman Rechter, nº43, Vila Penteado, CEP: 02.864-050, São Paulo-SP</t>
  </si>
  <si>
    <t>884/2012-SERV</t>
  </si>
  <si>
    <t>Serviço de Proteção Social às Crianças e Adolescentes Vítimas de Violência</t>
  </si>
  <si>
    <t>886/2012-SERV</t>
  </si>
  <si>
    <t>Centro para Crianças e Adolescentes - CCA "Canarinho"</t>
  </si>
  <si>
    <t>Rua Parapua, 1088, Itabearaba, CEP 02831-001, São Paulo/SP</t>
  </si>
  <si>
    <t>888/2012-ORG</t>
  </si>
  <si>
    <t>Centro de Promoção Humana "Lar Vicentino"</t>
  </si>
  <si>
    <t>48.956.742/0001-11</t>
  </si>
  <si>
    <t>Acolhimento Institucional para Idosos (semelhante a uma ILPI, porém sem convênio com a SMADS)</t>
  </si>
  <si>
    <t>Rua Ovídio Lopes, nº253, Ermelino Matarazzo, CEP: 03.804-110, São Paulo-SP</t>
  </si>
  <si>
    <t>cphlarvicentino@gmail.com</t>
  </si>
  <si>
    <t>889/2012-ORG</t>
  </si>
  <si>
    <t>Congregação do Santíssimo Redentor</t>
  </si>
  <si>
    <t>60.601.283/0001-59</t>
  </si>
  <si>
    <t>1237 de 30/08/2017 - DOC de 07/09/2017</t>
  </si>
  <si>
    <t xml:space="preserve">A entidade possui várias unidades, inclusive em outros Estados/Municípios, nas quais oferece o serviço intitulado "Centro de Assistência Social". Em São Paulo mantém o Centro de Assistência Social - CAS Santo Afonso (atende crianças e adolescentes de 06 a 15 anos) e São Clemente.  </t>
  </si>
  <si>
    <t>Pinheiros/Casa Verde</t>
  </si>
  <si>
    <t>Rua Sampaio Vidal, nº975, Jardim Paulistano, CEP: 01.443-001, São Paulo-SP</t>
  </si>
  <si>
    <t>ecomo@globo.com / marcia.castro@cascssr.com.br</t>
  </si>
  <si>
    <t>891/2012-ORG</t>
  </si>
  <si>
    <t>Obra Social da Paróquia de São Mateus Apóstolo</t>
  </si>
  <si>
    <t>43.623.693/0001-81</t>
  </si>
  <si>
    <t>04 CCA ("Espaço Gente Jovem Antônio Previato", "Espaço Gente Jovem Jardim Tietê", "CCA Vila Flávia", "Espaço Gente Jovem Jardim Sapopemba") / 01 CEDESP ("Centro de Formação Profissional São Lucas") / 03 SAICA ("São Mateus I", "São Mateus II", "São Mateus III"). A entidade possui 03 CEI.</t>
  </si>
  <si>
    <t>Rua Antônio Previato, nº1343, São Mateus, CEP: 03.958-010, São Paulo-SP</t>
  </si>
  <si>
    <t>obrasocial@ig.com.br</t>
  </si>
  <si>
    <t>895/2012-ORG</t>
  </si>
  <si>
    <t xml:space="preserve">Sociedade Beneficente Alemã - SBA </t>
  </si>
  <si>
    <t>60.794.047/0001-04</t>
  </si>
  <si>
    <t>960 de 21/10/2014 - DOC 04/11/2014</t>
  </si>
  <si>
    <t>Lar Recanto Feliz (01 acolhimento institucional para idosos) e Lar Social Girassol (01 acolhimento institucional para crianças e adolescentes e 01 centro profissionalizante) / Promoção da Integração ao Mercado de Trabalho / Aprendizagem</t>
  </si>
  <si>
    <t>Rua Dr. Romeo Ferro, nº246, Jardim Bonfiglioli, CEP: 05.591-000, São Paulo-SP</t>
  </si>
  <si>
    <t>karin@beneficencia-alema.org.br / larrecantofeliz@beneficencia-alema.org.br</t>
  </si>
  <si>
    <t>896/2012-SERV</t>
  </si>
  <si>
    <t>Núcleo Comunitário de Vila Terezinha - NCVT</t>
  </si>
  <si>
    <t>53.054.078/0001-55</t>
  </si>
  <si>
    <t>CCA "Santa Terezinha" (a entidade possui 03 CEI)</t>
  </si>
  <si>
    <t>Rua Jorge Palmiro Mercado, nº121, Vila Brasilândia, CEP: 02.854-020, São Paulo-SP</t>
  </si>
  <si>
    <t>ncvterezinha@ig.com.br</t>
  </si>
  <si>
    <t>897/2012-SERV</t>
  </si>
  <si>
    <t>CCA "Morro Grande" (a entidade possui 03 CEI)</t>
  </si>
  <si>
    <t>898/2012-ORG</t>
  </si>
  <si>
    <t>Associação Vida Carrapicho - AVC</t>
  </si>
  <si>
    <t>07.895.526/0001-26</t>
  </si>
  <si>
    <t>699 de 15/05/2013 - DOC 24/05/2013</t>
  </si>
  <si>
    <t>04 SAICA</t>
  </si>
  <si>
    <t>Rua Iraí de Minas, nº202, Jardim Paraguaçu, CEP: 03.941-040, São Paulo-SP,</t>
  </si>
  <si>
    <t>projetovidacarrapicho@yahoo.com.br / vidacarrapicho@yahoo.com.br</t>
  </si>
  <si>
    <t>899/2012-SERV</t>
  </si>
  <si>
    <t>Instituto Pró+Vida "São Sebastião" (Fundação de Assistência Social Filantrópica)</t>
  </si>
  <si>
    <t>49.623.528/0001-42</t>
  </si>
  <si>
    <t>Serviço de Acolhimento Institucional para Idosos - "Casa Divina Providência" (Semelhante a uma ILPI, mas sem convênio com a SMADS). A entidade possui a sua sede localizada em outro Município (Mogi das Cruzes).</t>
  </si>
  <si>
    <t>Rua Senador Dantas, nº602, Centro, Mogi das Cruzes-SP</t>
  </si>
  <si>
    <t>c.divinaprovidencia@hotmail.com</t>
  </si>
  <si>
    <t>900/2012-ORG</t>
  </si>
  <si>
    <t>Sociedade Amigos do Jardim Verônia e Adjacências - SAJVA</t>
  </si>
  <si>
    <t>51.165.298/0001-20</t>
  </si>
  <si>
    <t>01 Núcleo de Convivência para Idosos - NCI, Telecentro, Programa Viva Leite, MOVA</t>
  </si>
  <si>
    <t>Rua Caiçara do Rio do Vento, nº01, Vl. Cisper, CEP: 03.817-000, São Paulo-SP</t>
  </si>
  <si>
    <t>sociedade.sajva@gmail.com</t>
  </si>
  <si>
    <t>901/2012-ORG</t>
  </si>
  <si>
    <t>Instituto Estrela do Amanhã - IEA</t>
  </si>
  <si>
    <t>13.086.051/0001-20</t>
  </si>
  <si>
    <t>01 Serviço de Acolhimento Institucional para Crianças e Adolescentes - SAICA</t>
  </si>
  <si>
    <t>Rua Padre José Natuzzi, nº120, Pirituba, CEP: 02.931-090, São Paulo-SP</t>
  </si>
  <si>
    <t>larestreladoamanha@yahoo.com.br</t>
  </si>
  <si>
    <t>904/2012-ORG</t>
  </si>
  <si>
    <t>Sociedade Amigos do Bairro Siciliano Anglo Brasileira</t>
  </si>
  <si>
    <t>47.459.524/0001-09</t>
  </si>
  <si>
    <t>01 CCA "Vila Anglo" (a entidade também possui 01 MOVA)</t>
  </si>
  <si>
    <t>Rua Pedro Soares de Almeida, nº134, Vila A. Brasileira, CEP: 05.029-030, São Paulo-SP</t>
  </si>
  <si>
    <t>nsevilaanglo@hotmail.com</t>
  </si>
  <si>
    <t>912/2012-ORG</t>
  </si>
  <si>
    <t>Grupo Unido pela Reintegração Infantil - GURI</t>
  </si>
  <si>
    <t>00.526.184/0001-28</t>
  </si>
  <si>
    <t>1075 de 23/02/2016 - DOC 23/02/2016</t>
  </si>
  <si>
    <t>Serviço de Convivência e Fortalecimento de Vínculos (semelhante ao CCA, porém sem convênio com SMADS)</t>
  </si>
  <si>
    <t>Rua Rudepoema, nº12, Jd. São Bernardo, CEP: 04.844-600, São Paulo-SP</t>
  </si>
  <si>
    <t>gurigrupo@ig.com.br / gurigrupo@yahoo.com.br</t>
  </si>
  <si>
    <t>913/2012-ORG</t>
  </si>
  <si>
    <t>Associação Beneficente Escandinava "Nordlyset"</t>
  </si>
  <si>
    <t>61.634.770/0001-80</t>
  </si>
  <si>
    <t>assessoramento financeiro</t>
  </si>
  <si>
    <t>Rua Morais de Barros, nº1.009, Campo Belo, CEP: 04.614-001, São Paulo-SP</t>
  </si>
  <si>
    <t>scanclub@terra.com.br</t>
  </si>
  <si>
    <t>916/2012-ORG</t>
  </si>
  <si>
    <t>Associação Rede Rua</t>
  </si>
  <si>
    <t>03.221.537/0001-70</t>
  </si>
  <si>
    <t>Núcleo de Serviço e Restaurante Comunitário para Adultos em Situação de Rua, 01 Centro de Acolhida para Adultos por 16h ("Pousada da Esperança"), Núcleo de Vivência Santo Dias da Silva, e Rede Rua de Comunicação</t>
  </si>
  <si>
    <t>Rua Sampaio Moreira, nº110, casa 09, Brás, CEP: 03.008-010, São Paulo-SP</t>
  </si>
  <si>
    <t>rederua12@gmail.com / rederua@uol.com.br</t>
  </si>
  <si>
    <t>917/2012-SERV</t>
  </si>
  <si>
    <t>Associação Educadora e Beneficente - AEB</t>
  </si>
  <si>
    <t>50.951.805/0001-99</t>
  </si>
  <si>
    <t>Serviço de Promoção da Integração ao Mundo do Trabalho - "Centro Scalabriniano de Promoção do Migrante - CESPROM Cambuci" (Entidade atua na área de educação, com colégios de ensino médio e fundamental, além de CEI. A sede da entidade é fora do municipio de sp)</t>
  </si>
  <si>
    <t>Ipiranga/Sé</t>
  </si>
  <si>
    <t>Rua Doutor Nelson Pereira da Silva, nº121, Colônia, Jundiaí-SP, CEP: 13.219-648</t>
  </si>
  <si>
    <t>acaosocial.aeb@terra.com.br</t>
  </si>
  <si>
    <t>922/2012-ORG</t>
  </si>
  <si>
    <t>Serviço Assistencial Camille Flammarion</t>
  </si>
  <si>
    <t>52.838.596/0001-05</t>
  </si>
  <si>
    <t>01 CCA "Camille Flammarion"</t>
  </si>
  <si>
    <t>Rua Adalberto Kurt, nº915, Pirituba, CEP: 05.138-040, São Paulo</t>
  </si>
  <si>
    <t>ceinse@terra.com.br</t>
  </si>
  <si>
    <t>924/2012-SERV</t>
  </si>
  <si>
    <t>Instituto de Educação e Assistência Lúcia Filippini - IDEALFI</t>
  </si>
  <si>
    <t>61.601.183/0001-95</t>
  </si>
  <si>
    <t xml:space="preserve">Serviço de Convivência e Fortalecimento de Vínculos para Idosos (semelhante ao NCI, porém sem convênio com a SMADS). A entidade é mantenedora do Colégio Santa Lúcia Filippini. </t>
  </si>
  <si>
    <t>Rua Mestras Pias Filippini, nº513, Itaberaba, CEP: 02.736-010, São Paulo</t>
  </si>
  <si>
    <t>idealfi@uol.com.br</t>
  </si>
  <si>
    <t>925/2012-ORG</t>
  </si>
  <si>
    <t>Instituto André Franco Vive</t>
  </si>
  <si>
    <t>07.122.453/0001-30</t>
  </si>
  <si>
    <t>Serviço de Convivência e Fortalecimento de Vínculos para Crianças e Adolescentes (semelhante ao CCA, porém sem convênio com a SMADS)</t>
  </si>
  <si>
    <t>Rua Helena, nº285, conjunto 54, Vila Olímpia, CEP: 04.552-050, São Paulo-SP</t>
  </si>
  <si>
    <t xml:space="preserve">instituto@institutoandrefrancovive.org.br / assistente@andrefrancovive.org.br / </t>
  </si>
  <si>
    <t>927/2012-ORG</t>
  </si>
  <si>
    <t>Obras Sociais São Bonifácio - OSSB</t>
  </si>
  <si>
    <t>61.597.332/0001-90</t>
  </si>
  <si>
    <t>01 CCA "Santa Cristina"</t>
  </si>
  <si>
    <t>Vila Mariana/Ipiranga</t>
  </si>
  <si>
    <t>Rua Antônio José Vaz, nº293, Parque Bristol, CEP: 04.191-190, São Paulo-SP</t>
  </si>
  <si>
    <t xml:space="preserve">obras.bonifacio@hotmail.com </t>
  </si>
  <si>
    <t>931/2012-ORG</t>
  </si>
  <si>
    <t>Associação Brasileira de Síndrome de Rett de São Paulo - ABRE-TE de São Paulo</t>
  </si>
  <si>
    <t>67.182.618/0001-90</t>
  </si>
  <si>
    <t>Rua França Pinto, nº1031/1033, Ibirapuera, CEP: 04.016-034, São Paulo-SP</t>
  </si>
  <si>
    <t>abretesp@terra.com.br / secretaria@abrete.org.br</t>
  </si>
  <si>
    <t>934/2012-ORG</t>
  </si>
  <si>
    <t>Fundação Beneficente Elijass Gliksmanis</t>
  </si>
  <si>
    <t>62.263.678/0001-14</t>
  </si>
  <si>
    <t>1416 de 12/02/2019 - DOC 15/02/2019</t>
  </si>
  <si>
    <t xml:space="preserve">Assessoramento financeiro às organizações </t>
  </si>
  <si>
    <t>Av. Paulista, nº1636, 7º andar, conjunto 710, Cerqueira César, CEP: 01.310-200, São Paulo-SP</t>
  </si>
  <si>
    <t>fundacaoeg@uol.com.br</t>
  </si>
  <si>
    <t>936/2012-SERV</t>
  </si>
  <si>
    <t>Associação Maria Flos Carmeli</t>
  </si>
  <si>
    <t>06.272.037/0001-55</t>
  </si>
  <si>
    <t xml:space="preserve">MSE - MA "Vila Andrade" (Projeto Oficina de Costura / Confecção de Bolsas - Artesanato / Geração de Ocupação e Renda para pessoas maiores de 18 anos de idade) </t>
  </si>
  <si>
    <t>Rua Glicério, nº238, Liberdade, CEP: 01.415-000, São Paulo-SP</t>
  </si>
  <si>
    <t>mariacarmeli@terra.com.br / carmelistipp@gmail.com</t>
  </si>
  <si>
    <t>938/2012-ORG</t>
  </si>
  <si>
    <t>Organização de Auxílio Fraterno - OAF</t>
  </si>
  <si>
    <t>60.907.847/0001-86</t>
  </si>
  <si>
    <t>Núcleo de Convivência para Adultos em Situação de Rua "Minha Rua e Minha Casa" / República para Homens e Mulheres em Situação de Rua "A Casa Acolhe a Rua"</t>
  </si>
  <si>
    <t>Rua dos Estudantes, nº477, Liberdade, CEP: 01.505-001, São Paulo-SP</t>
  </si>
  <si>
    <t xml:space="preserve">oafadm@uol.com.br / oaf.dh.adm@uol.com.br / oafadm@uol.com.br </t>
  </si>
  <si>
    <t>942/2012-SERV</t>
  </si>
  <si>
    <t>Fórum dos Mutirões de São Paulo</t>
  </si>
  <si>
    <t>04.154.961/0001-01</t>
  </si>
  <si>
    <t>859 de 21/10/2014 - DOC 24/10/2014</t>
  </si>
  <si>
    <t>Serviço de Inclusão Social e Produtiva (Promoção da Integração ao Mercado de Trabalho). A entidade possui ainda CEI, Telecentro e Programa Viva Leite.</t>
  </si>
  <si>
    <t>Rua Inácio Monteiro, nº2131, Casa 2, Jardim São Paulo-SP, CEP: 08.490-000, São Paulo-SP</t>
  </si>
  <si>
    <t>forumdosmutiroes_sp@yahoo.com.br / forumdosmutiroes@gmail.com</t>
  </si>
  <si>
    <t>945/2012-ORG</t>
  </si>
  <si>
    <t>Associação de Assistência Social "Eny Vieira Machado"</t>
  </si>
  <si>
    <t>15.308.663/0001-45</t>
  </si>
  <si>
    <t xml:space="preserve">01 CJ I e II / 01 CCA </t>
  </si>
  <si>
    <t>Rua Rio do Oeste, nº110, Itaquera, CEP: 08.290-560, São Paulo-SP</t>
  </si>
  <si>
    <t>egjsantamarcelina@ig.com.br</t>
  </si>
  <si>
    <t>949/2012-ORG</t>
  </si>
  <si>
    <t>FUNDAÇÃO ABRINQ Pelos Direitos da Criança e do Adolescente</t>
  </si>
  <si>
    <t>38.894.796/0001-46</t>
  </si>
  <si>
    <t xml:space="preserve">Assessoramento/Defesa e Garantia de Direitos (I. Proteção - 1. Programa Nossas Crianças; 2. Projeto Conhecer para Mudar; 3. Projeto Garantindo Direitos; 4. Projeto Protegendo em Rede; 5. Projeto Presidente Amigo da Criança; 6. Programa Prefeito Amigo da Criança; 7. Programa Prêmio Criança; e, 8. Programa Empresa Amiga da Criança / II. Advocacy / III. Saúde e Educação) </t>
  </si>
  <si>
    <t>Av. Santo Amaro, nº1386, 1, 2 e 4 andares, Vila Nova Conceição, CEP: 04.506-001, São Paulo-SP</t>
  </si>
  <si>
    <t>marta@fundabrinq.org.br</t>
  </si>
  <si>
    <t>953/2012-SERV</t>
  </si>
  <si>
    <t>Associação de Luta e Promoção Social Jardim Robru e Adjacências</t>
  </si>
  <si>
    <t>Serviço de Convivência e Fortalecimento de Vínculos "Projeto Criança Feliz" (semelhante ao CCA, porém sem convênio com a SMADS)</t>
  </si>
  <si>
    <t>Av. Teodoro Bernardo do Nascimento, nº425, Jardim Robru, CEP: 08.150-000, São Paulo-SP</t>
  </si>
  <si>
    <t>956/2012-ORG</t>
  </si>
  <si>
    <t>LARES - Legião de Assistência para Reabilitação de Excepcionais</t>
  </si>
  <si>
    <t>46.232.492/0001-41</t>
  </si>
  <si>
    <t>956 de 29/07/2014 - DOC 01/08/2014</t>
  </si>
  <si>
    <t>habilitação e reabilitação da pessoa com deficiência (faixa etária dos atendidos: de 05 até 50 anos de idade)</t>
  </si>
  <si>
    <t>Av. Barão do Rego Barros, nº179, Campo Belo, CEP: 04.612-040, São Paulo-SP</t>
  </si>
  <si>
    <t>lareslegião@uol.com.br</t>
  </si>
  <si>
    <t>957/2012-SERV</t>
  </si>
  <si>
    <t>Associação Morumbi de Integração Social - AMIS</t>
  </si>
  <si>
    <t>50.059.419/0001-97</t>
  </si>
  <si>
    <t xml:space="preserve">Serviço de Convivência e Fortalecimento de Vínculos "Projeto Semear" (O SCFV é semelhante ao CCA, porém sem convênio com a SMADS. A entidade possui ainda Telecentro, MOVA, oficinas de geração de renda e o Projeto Coletivo Coca-Cola) </t>
  </si>
  <si>
    <t>Rua Carvalho de Freitas, nº1076, Vila Andrade, CEP: 05.728-030, São Paulo-SP</t>
  </si>
  <si>
    <t>marco@ibmorumbi.com.br / certificados@lemecontabil.com.br</t>
  </si>
  <si>
    <t>959/2012-ORG</t>
  </si>
  <si>
    <t>União dos Moradores e do Comércio de Paraisópolis</t>
  </si>
  <si>
    <t>53.820.619/0001-09</t>
  </si>
  <si>
    <t>Serviço de Convivência e Fortalecimento de Vínculos, Programa Viva Leite, Telecentro, MOVA, Rádio Comunitária e aulas de ballet, cursos de doces e salgados</t>
  </si>
  <si>
    <t>Rua Ernesto Renan, nº92, Paraisópolis, CEP: 05.659-020, São Paulo-SP</t>
  </si>
  <si>
    <t>umcp@paraisopolis.org</t>
  </si>
  <si>
    <t>965/2012-ORG</t>
  </si>
  <si>
    <t>Instituto Social Nossa Senhora de Fátima</t>
  </si>
  <si>
    <t>43.371.392/0001-08</t>
  </si>
  <si>
    <t xml:space="preserve">Promoção da Integração ao Mercado de Trabalho (qualificação profissional para adolescentes e jovens). A entidade também possui 01 CEI. </t>
  </si>
  <si>
    <t>Rua Ave Maria, nº78, Veleiros, CEP: 04.773-180, São Paulo-SP</t>
  </si>
  <si>
    <t>acaosoc@globo.com</t>
  </si>
  <si>
    <t>967/2012-ORG</t>
  </si>
  <si>
    <t>Lar Sonho Infantil</t>
  </si>
  <si>
    <t>05.482.533/0001-70</t>
  </si>
  <si>
    <t>SAICA Lar Sonho Infantil I e II, "Projeto Cuidando de Crianças e Adolescentes", e "Projeto Promovendo Laços Afetivos"</t>
  </si>
  <si>
    <t>Rua Hermeto Lima, nº595, Vila Alpina, CEP: 03.211-160, São Paulo-SP</t>
  </si>
  <si>
    <t>larsonhoinfantil@hotmail.com / larsonhoinfantil3@yahoo.com / institutosonhoinfantil@yahoo.com</t>
  </si>
  <si>
    <t>969/2012-ORG</t>
  </si>
  <si>
    <t>Instituto Vida Nova Integração Social Educação e Cidadania</t>
  </si>
  <si>
    <t>03.855.787/0001-61</t>
  </si>
  <si>
    <t>994 de 07/04/2015 - DOC 18/04/2015</t>
  </si>
  <si>
    <t>Defesa e Garantia de Direitos Sociais / atende pessoas que tenham o vírus HIV/AIDS (Projeto "Quero + Saúde", Projeto "Agora Você Está Pronto" e Projeto "Grupo de Promoção à Saúde e Cidadania")</t>
  </si>
  <si>
    <t>Rua Professor Assis Veloso, nº226, Jardim São Vicente, CEP: 08.021-470, São Paulo-SP</t>
  </si>
  <si>
    <t>ividanova@uol.com.br</t>
  </si>
  <si>
    <t>985/2012-ORG</t>
  </si>
  <si>
    <t>Instituto Novos Horizontes (anteriormente intitulada: "Associação Projeto Novos Horizontes")</t>
  </si>
  <si>
    <t>11.204.981/0001-05</t>
  </si>
  <si>
    <t>serviço de convivência e fortalecimento de vínculos a adolescentes do sexo feminino egressas do Sistema de Cumprimento de Medida Socioeducativa de Internação</t>
  </si>
  <si>
    <t>Rua Fortunato, nº131, Vila Buarque, CEP: 01.224-030, São Paulo-SP</t>
  </si>
  <si>
    <t>contato@projetonovoshorizontes.org.br</t>
  </si>
  <si>
    <t>990/2012-ORG</t>
  </si>
  <si>
    <t>Grupo Fraterno Lua Nova</t>
  </si>
  <si>
    <t>04.116.071/0001-05</t>
  </si>
  <si>
    <t xml:space="preserve">serviço de convivência e fortalecimento de vínculos (semelhante ao CCA, porém sem convênio com a SMADS) </t>
  </si>
  <si>
    <t>Av. Rossio do Carmo, nº3 A, Vl. Rica, CEP: 02.861-090, São Paulo-SP</t>
  </si>
  <si>
    <t>gfluanova@yahoo.com.br</t>
  </si>
  <si>
    <t>991/2012-ORG</t>
  </si>
  <si>
    <t>Associação Aliança pela Vida - ALIVI</t>
  </si>
  <si>
    <t>60.737.178/0001-41</t>
  </si>
  <si>
    <t xml:space="preserve">Casa da Paz (atende pessoas com o vírus HIV/AIDS, sendo um serviço de acolhimento institucional), Casa Raízes e Asas (Casa de Apoio / atende crianças e adolescentes, e seus familiares, que estejam em tratamento contra o câncer em hospitais especializados), Casa Pequeno Principe Tim (Casa de Apoio / atende pessoas, e seus familiares, que estejam em tratamento contra o câncer em hospitais especializados) e Terra da Promessa (unidade localizada em Mairiporã, atende pessoas com dependência química visando à recuperação). </t>
  </si>
  <si>
    <t>Av. Ultramarino, nº78, Mandaqui, CEP: 02.441-000, São Paulo-SP</t>
  </si>
  <si>
    <t>alivisp@uol.com.br</t>
  </si>
  <si>
    <t>995/2012-ORG</t>
  </si>
  <si>
    <t>ABRELA - Associação Brasileira de Esclerose Lateral Amiotrófica</t>
  </si>
  <si>
    <t>02.998.423/0001-78</t>
  </si>
  <si>
    <t>Defesa e Garantia de Direitos (a atuação da entidade se dá mediante acolhimento a pessoa com Esclerose Lateral Amiotrófica e seus familiares e cuidadores, havendo à defesa de direitos e à proteção social a pessoa com deficiência - tendo em vista vulnerabilidades e comprometimentos biopsicossociais decorrentes da doença)</t>
  </si>
  <si>
    <t>Rua Botucatu, nº395/397, Vila Clementino, CEP: 04.023-061, São Paulo-SP</t>
  </si>
  <si>
    <t>abrela@abrela.org.br</t>
  </si>
  <si>
    <t>997/2012-SERV</t>
  </si>
  <si>
    <t>Oblatos de Maria Imaculada - OMI</t>
  </si>
  <si>
    <t>57.125.981/0001-10</t>
  </si>
  <si>
    <t>741 de 10/10/2014 - DOC 10/10/2014</t>
  </si>
  <si>
    <t>Serviço de Convivência e Fortalecimento de Vínculos "Projeto Social Tabor"</t>
  </si>
  <si>
    <t>Rua Padre Marchetti, nº596, Ipiranga, CEP: 04.266-000, São Paulo-SP</t>
  </si>
  <si>
    <t>lacerhelenatabor@hotmail.com</t>
  </si>
  <si>
    <t>998/2012-ORG</t>
  </si>
  <si>
    <t>Núcleo Espiral - Pesquisa, Assistência e Prevenção da Violência contra Crianças e Adolescentes</t>
  </si>
  <si>
    <t>10.298.541/0001-00</t>
  </si>
  <si>
    <t xml:space="preserve">Assessoramento / Defesa e Garantia de Direitos (Programa RETOCARE - destinado às crianças e adolescentes em situação de acolhimento institucional / PSICODIAGNÓSTICO - desenvolvido no SAICA Marly Cury / Projeto REVIVER - financiado pela Volkswagem, desenvolvido no Centro Comunitário de Crianças Nossa Senhora de Guadalupe do Jardim Laura / Projeto REALIZAR - financiado pelo FUNCAD, desenvolvido nos SAICAs na Cidade de São Paulo-SP / Programa APOIAR - capacitação de cuidadores em SAICAs / Programa APROVE - assistência e prevenção da violência nas escolas, destinado a estudantes, professores e pais em escolas da rede pública / Programa PROEV - programa de estudos da violência) </t>
  </si>
  <si>
    <t>Rua Engenheiro Francisco Azevedo, nº800, Vila Anglo, CEP: 05.030-010, São Paulo-SP</t>
  </si>
  <si>
    <t>nucleoespiral@nucleoespiral.org.br / administrativo@nucleoespiral.org.br</t>
  </si>
  <si>
    <t>1000/2012-ORG</t>
  </si>
  <si>
    <t>OASPA - Obras Assistenciais São Pedro Apóstolo</t>
  </si>
  <si>
    <t>48.573.976/0001-80</t>
  </si>
  <si>
    <t xml:space="preserve">CCA - Centro para Crianças e Adolescentes </t>
  </si>
  <si>
    <t>Vila Prudente</t>
  </si>
  <si>
    <t>Av. Alberto Ramos, nº614, Jd. Independência, CEP: 03.222-000, São Paulo-SP</t>
  </si>
  <si>
    <t>societario@sbassessoria.com.br / societario@sbassessoria.com.br</t>
  </si>
  <si>
    <t>1001/2012-ORG</t>
  </si>
  <si>
    <t>Movimento Unificado de Defesa da Criança e Adolescente de Rua - MUDAR</t>
  </si>
  <si>
    <t>71.738.645/0001-74</t>
  </si>
  <si>
    <t>acolhimento institucional para crianças e adolescentes (2 SAICA - Nossa Família e Nossa Família II)</t>
  </si>
  <si>
    <t>Rua Doutor Lauro Luchesi, nº373, Jd. Leonor Mendes de Barros, CEP: 02.348-090, São Paulo-SP</t>
  </si>
  <si>
    <t>abrigonossafamilia@hotmail.com</t>
  </si>
  <si>
    <t>1002/2012-SERV</t>
  </si>
  <si>
    <t>Associação Bênção de Paz</t>
  </si>
  <si>
    <t>64.025.232/0001-87</t>
  </si>
  <si>
    <t>serviço de convivência e fortalecimento de vínculos "Projeto José de Anchieta" (Semelhante ao CCA, porém sem convênio com a SMADS. A entidade possui CEI)</t>
  </si>
  <si>
    <t>Rua Renato Rinaldi, nº517, Vila Carrão, CEP: 03.426-000, São Paulo-SP</t>
  </si>
  <si>
    <t>bencaodepaz@uol.com.br</t>
  </si>
  <si>
    <t>1012/2013-ORG</t>
  </si>
  <si>
    <t>Instituto C - Criança, Cuidado, Cidadão (antiga denominação: Associação Saúde Criança São Paulo - ASCSP)</t>
  </si>
  <si>
    <t>14.644.881/0001-98</t>
  </si>
  <si>
    <t>Promover melhorias na qualidade de vida de família de crianças e adolescentes com doenças crônicas atendidas pela Santa Casa de Misericórdia, residentes na grande São Paulo. Ações de Assessoramento e Defesa e Garantia de Direitos no âmbito da Assistência Social</t>
  </si>
  <si>
    <t>Rua General Jardim, nº633, conjuntos 91, 92, 93 e 94, Vila Buarque, CEP: 01.223-904, São Paulo-SP,</t>
  </si>
  <si>
    <t>saopaulo@saudecrianca.org.br</t>
  </si>
  <si>
    <t>1013/2013-ORG</t>
  </si>
  <si>
    <t>Associação Amigos da Inocência</t>
  </si>
  <si>
    <t>6024.2024/0008762-2</t>
  </si>
  <si>
    <t>Serviço de Acolhimento Institucional para Crianças e Adolescentes - SAICA</t>
  </si>
  <si>
    <t>Rua São Paulino, nº258, Vila Mariana, CEP: 04.019-040, São Paulo-SP</t>
  </si>
  <si>
    <t>amigos@amigosdainocencia.org.br</t>
  </si>
  <si>
    <t>1014/2013-ORG</t>
  </si>
  <si>
    <t>Associação de Apoio à Criança com Câncer - AACC</t>
  </si>
  <si>
    <t>54.963.061/0001-83</t>
  </si>
  <si>
    <t>Casa de Apoio (alojamento de pacientes com câncer, que se deslocam de outras Cidades para realizar tratamento em hospitais públicos paulistanos - alimentação, transporte de ida e volta aos hospitais, medicamentos, roupas, etc.)</t>
  </si>
  <si>
    <t>Rua Borges Lagoa, nº1597/1603, Vila Clementino, CEP: 04.038-034, São Paulo</t>
  </si>
  <si>
    <t>aacc@aacc.org.br</t>
  </si>
  <si>
    <t>1015/2013-ORG</t>
  </si>
  <si>
    <t>Associação Metodista de Ação Social - AMAS Jabaquara</t>
  </si>
  <si>
    <t>56.825.334/0001-59</t>
  </si>
  <si>
    <t>Sudeste</t>
  </si>
  <si>
    <t>Rua Oásis, nº275, Jabaquara, CEP: 04.347-030, São Paulo-SP</t>
  </si>
  <si>
    <t>amasjaba@ig.com.br</t>
  </si>
  <si>
    <t>1016/2013-ORG</t>
  </si>
  <si>
    <t>Lar Jesus Maria José</t>
  </si>
  <si>
    <t>02.853.922/0001-77</t>
  </si>
  <si>
    <t>02 SAICA e 01 CCA</t>
  </si>
  <si>
    <t xml:space="preserve">Av. Engenheiro Saraiva de Oliveira, nº350, casa, Jardim Taboão, CEP: 05.741-200, São Paulo-SP </t>
  </si>
  <si>
    <t>lar.irmas.carmelitas@gmail.com</t>
  </si>
  <si>
    <t>1018/2013-SERV</t>
  </si>
  <si>
    <t>732 de 12/09/2013 - DOC 18/09/2013</t>
  </si>
  <si>
    <t>Centro Comunitário Nossa Senhora de Fátima (Serviço de Convivência e Fortalecimento de Vínculos para Crianças e Adolescentes - semelhante ao CCA, porém sem convênio com a SMADS)</t>
  </si>
  <si>
    <t>1020/2013-ORG</t>
  </si>
  <si>
    <t>ACNS - Associação Cultural Nossa Senhora das Graças</t>
  </si>
  <si>
    <t>05.919.155/0001-40</t>
  </si>
  <si>
    <t>Na ocasião de sua inscrição a organização mantinha um Serviço de Convivência e Fortalecimento de Vínculos para Idosos (semelhante ao NCI, porém sem convênio com a SMADS). Atualmente, possui convênios com SMADS para os serviços de CCA, CEDESP, Centro de Acolhida para Adultos II - por 24h, SASF, MSE-MA e SAICA Padre Hélio Lopes.</t>
  </si>
  <si>
    <t>Vila Prudente/Cidade Líder</t>
  </si>
  <si>
    <t>Rua Vinte, nº20, Fazenda do Carmo, CEP: 08.260-360, São Paulo-SP</t>
  </si>
  <si>
    <t>acns@gmx.com</t>
  </si>
  <si>
    <t>1022/2013-PROJ</t>
  </si>
  <si>
    <t>Associação Beneficente Comunitária Aurora - "ABC Aurora"</t>
  </si>
  <si>
    <t>01.429.614/0001-56</t>
  </si>
  <si>
    <t>PROJETO</t>
  </si>
  <si>
    <t>Projeto Meninos do ABC - Apoio Socioeducativo - ASE em Meio Aberto (O projeto é semelhante ao serviço de convivência e fortalecimento de vínculos para crianças e adolescentes. A entidade possui 02 CEI)</t>
  </si>
  <si>
    <t>Av. das Alamandas, nº789, Cidade Antônio Estevão de Carvalho, CEP: 08.225-310, São Paulo-SP</t>
  </si>
  <si>
    <t>abcaurora@r7.com / thalita@abcaurora.org.br</t>
  </si>
  <si>
    <t>1023/2013-ORG</t>
  </si>
  <si>
    <t>Casa de Apoio à Criança com Câncer Vida Divina</t>
  </si>
  <si>
    <t>05.248.144/0001-85</t>
  </si>
  <si>
    <t>Casa de Apoio (serviço de moradia e acolhimento provisório para os pais e as crianças que necessitam de tratamento em hospitais públicos para combate ao câncer)</t>
  </si>
  <si>
    <t>Rua Martinho de Souza, nº207, Ermelino Matarazzo, CEP: 03.807-290, São Paulo-SP</t>
  </si>
  <si>
    <t>casavidadivina@bol.com.br / coordenacao@cavd.org.br</t>
  </si>
  <si>
    <t>1026/2013-ORG</t>
  </si>
  <si>
    <t>Projeto Amplitude</t>
  </si>
  <si>
    <t>13.184.264/0001-94</t>
  </si>
  <si>
    <t>Serviço de Convivência e Fortalecimento de Vínculos para Pessoas com Necessidades Especiais (crianças e adolescentes de 0 a 12 anos de idade, com autismo e dificuldades de comunicação e socialização)</t>
  </si>
  <si>
    <t>Rua Capitão Cavalcanti, nº147, Vila Mariana, CEP: 04.017-000, São Paulo-SP</t>
  </si>
  <si>
    <t>projetoamplitude@projetoamplitude.org</t>
  </si>
  <si>
    <t>1028/2013-SERV</t>
  </si>
  <si>
    <t>AAPQ - Associação de Apoio ao Projeto Quixote</t>
  </si>
  <si>
    <t>04.250.687/0001-74</t>
  </si>
  <si>
    <t>Av. Engenheiro Luiz Gomes Cardim Sangirardi, nº789, Vila Mariana, CEP: 04.020-041</t>
  </si>
  <si>
    <t>quixote@projetoquixote.org.br</t>
  </si>
  <si>
    <t>1033/2013-ORG</t>
  </si>
  <si>
    <t>Associação Amigos e Terceira Idade Esperança do Jardim Monte Azul</t>
  </si>
  <si>
    <t>03.542.664/0001-70</t>
  </si>
  <si>
    <t>Serviço de Convivência e Fortalecimento de Vínculos para Idosos (semelhante ao NCI, porém sem convênio com a SMADS)</t>
  </si>
  <si>
    <t>Rua Alvaro Adorno, nº16, Jardim Monte Azul, CEP: 05.836-120, São Paulo-SP</t>
  </si>
  <si>
    <t>associacao.esperanca@yahoo.com.br</t>
  </si>
  <si>
    <t>1034/2013-SERV</t>
  </si>
  <si>
    <t>01 Núcleo de Convivência de Idosos - NCI (a entidade possui 02 CEI)</t>
  </si>
  <si>
    <t>1041/2013-ORG</t>
  </si>
  <si>
    <t>IMBRA - Instituto Muda Brasil - Geração Vida Nova</t>
  </si>
  <si>
    <t>08.817.519/0001-79</t>
  </si>
  <si>
    <t>1023 de 30/06/2015 - DOC 08/07/2015</t>
  </si>
  <si>
    <t>Apoio Socioeducativo - ASE em Meio Aberto (Serviço de Convivência e Fortalecimento de Vínculos)</t>
  </si>
  <si>
    <t>Rua Professor Onofre Penteado Junior, nº79, Planalto Paulista, CEP: 04.064-020, São Paulo-SP</t>
  </si>
  <si>
    <t>gvn@gvn.org.br</t>
  </si>
  <si>
    <t>1042/2013-ORG</t>
  </si>
  <si>
    <t xml:space="preserve">Grupo Beneficente Divino Amigo </t>
  </si>
  <si>
    <t>54.220.066/0001-16</t>
  </si>
  <si>
    <t>Acolhimento Institucional para idosas (Semelhante a ILPI, porém sem convênio com a SMADS)</t>
  </si>
  <si>
    <t>Rua Francisco Garcia, nº03, E 49, Vila Aiose, CEP: 08.230-560, São Paulo-SP</t>
  </si>
  <si>
    <t>lda@lardivinoamigo.com.br</t>
  </si>
  <si>
    <t>1043/2013-ORG</t>
  </si>
  <si>
    <t>Lar da Redenção</t>
  </si>
  <si>
    <t>50.993.880/0001-12</t>
  </si>
  <si>
    <t>Centro de Acolhida para Adolescentes, Jovens e Adultos com Deficiências físicas e mentais severas e irreversíveis (semelhante ao Núcleo de Apoio à Inclusão Social para Pessoas com Deficiência III - a partir de 15 anos)</t>
  </si>
  <si>
    <t>Av. Cassandoca, nº535, Mooca, CEP: 03.169-010, São Paulo-SP</t>
  </si>
  <si>
    <t>lardared@terra.com.br</t>
  </si>
  <si>
    <t>1046/2013-ORG</t>
  </si>
  <si>
    <t>Associação Beneficente Projeto Povo da Periferia</t>
  </si>
  <si>
    <t>10.225.030/0001-50</t>
  </si>
  <si>
    <t xml:space="preserve">Pólo de Moda - curso de corte e costura (Parceria com o Fundo de Solidariedade do Estado de São Paulo) e Pólo de Beleza - qualificação profissional para ajudante de cabeleireiro, manicure, depilação e designer de sobrancelhas (Parceria com o Fundo de Solidariedade do Estado de São Paulo), Núcleo de Desenvolvimento Social e Produtivo (formação profissional, assegurar o conhecimento do mundo do trabalho/jovens e adultos a partir de 18 anos de idade - cursos de crochê e tricô para idosos, manicure, takendoo e inglês), Telecentro e Viva Leite. </t>
  </si>
  <si>
    <t>Cidade Líder</t>
  </si>
  <si>
    <t>Rua Francisco Jorge da Silva, nº777, Cidade Líder, CEP: 08.280-430, São Paulo-SP</t>
  </si>
  <si>
    <t>povo.periferia_ong@gmail.com / povo.periferia_ong@ymail.com</t>
  </si>
  <si>
    <t>1052/2013-ORG</t>
  </si>
  <si>
    <t>Fundação Itaú Social</t>
  </si>
  <si>
    <t>59.573.030/0001-30</t>
  </si>
  <si>
    <t>Assessoramento a Organizações Sociais ("Programa Jovens Urbanos" é destinado a jovens de 15 a 21 anos de idade/realizado no espaço das organizações parceiras que recebem auxílio econômico e estratégico da Fundação Itaú Social.)</t>
  </si>
  <si>
    <t>Praça Alfredo Egydio de Souza Aranha, nº100, Torre Alfredo E. 9 A, Parque Jabaquara, CEP: 04.344-902, São Paulo-SP</t>
  </si>
  <si>
    <t>lucia.elias@itau-unibanco.com.br</t>
  </si>
  <si>
    <t>1053/2013-SERV</t>
  </si>
  <si>
    <t>Ação Social Capela da Santa Cruz</t>
  </si>
  <si>
    <t>43.570.050/0001-17</t>
  </si>
  <si>
    <t>757 de 09/12/2013 - DOC 11/12/2013</t>
  </si>
  <si>
    <t>Unidade: Centro de Juventude Jardim Pirituba - Centro para Crianças e Adolescentes - "CCA Pirituba" (a entidade possui 04 CEI)</t>
  </si>
  <si>
    <t>Av. Deputado Cantídio Sampaio, nº6.481, Parada de Taipas, CEP: 02.986-001, São Paulo-SP</t>
  </si>
  <si>
    <t>capelasantacruz@ig.com.br</t>
  </si>
  <si>
    <t>1055/2013-SERV</t>
  </si>
  <si>
    <t>Unidade: Centro de Juventude Parque de Taipas - Centro para Crianças e Adolescentes - "CCA Parque de Taipas" (a entidade possui 04 CEI)</t>
  </si>
  <si>
    <t>1056/2013-ORG</t>
  </si>
  <si>
    <t>Associação Solidariedade em Marcha - SOMAR</t>
  </si>
  <si>
    <t>08.008.707/0001-56</t>
  </si>
  <si>
    <t>833 de 04/03/2014 - DOC 1º/08/2014</t>
  </si>
  <si>
    <t>Serviço de Convivência e Fortalecimento de Vínculos (atende crianças e adolescentes - semelhante ao CCA, porém sem convênio com SMADS)</t>
  </si>
  <si>
    <t>Rua Senador Vergueiro, nº243, Santo Amaro, CEP: 04.739-060, São Paulo-SP</t>
  </si>
  <si>
    <t>secretaria@somarbrasil.org.br / andreia.sousa@somarbrasil.org.br</t>
  </si>
  <si>
    <t>1063/2012-SERV</t>
  </si>
  <si>
    <t xml:space="preserve">Associação Centro Social Brooklin Paulista </t>
  </si>
  <si>
    <t>854 de 23/09/2014 - DOC 27/09/2014</t>
  </si>
  <si>
    <t>CCA "Madre Rita Amada de Jesus" (a entidade possui CEI)</t>
  </si>
  <si>
    <t>1064/2012-SERV</t>
  </si>
  <si>
    <t>CJ "Novo Mundo" (a entidade possui CEI)</t>
  </si>
  <si>
    <t>1068/2012-SERV</t>
  </si>
  <si>
    <t>CCA "Dom Bosco" (a entidade possui CEI)</t>
  </si>
  <si>
    <t xml:space="preserve">centro_social@uol.com.br </t>
  </si>
  <si>
    <t>1072/2013-ORG</t>
  </si>
  <si>
    <t>Associação Beneficente Parsifal</t>
  </si>
  <si>
    <t>66.511.833/0001-25</t>
  </si>
  <si>
    <t>Núcleo de Apoio a Pessoa com Deficiência (atende crianças e adolescentes de 0 até 17 anos de idade, bem como adultos, com necessidades especiais, mental e/ou física.)</t>
  </si>
  <si>
    <t>Rua Robélia, nº59, Jardim Consórcio, CEP: 04.648-240, São Paulo-SP</t>
  </si>
  <si>
    <t>abparsifal@parsifal.org.br</t>
  </si>
  <si>
    <t>1074/2013-ORG</t>
  </si>
  <si>
    <t>ABCD - Associação Brasileira de Busca e Defesa a Criança Desaparecida - "Movimento Mães da Sé"</t>
  </si>
  <si>
    <t>01.474.085/0001-02</t>
  </si>
  <si>
    <t xml:space="preserve">atendimento social, jurídico, psicológico e psiquiátrico / Defesa e Garantia de Direitos </t>
  </si>
  <si>
    <t>Rua São Bento, nº370, 9º andar, conj. 91, sala 02, Centro, CEP: 01.010-001, São Paulo-SP</t>
  </si>
  <si>
    <t>maesdase@globo.com</t>
  </si>
  <si>
    <t>1087/2013-SERV</t>
  </si>
  <si>
    <t>Sociedade Instrução e Socorros - SIS</t>
  </si>
  <si>
    <t>61.015.129/0001-68</t>
  </si>
  <si>
    <t>CCA "Obra Social Agostiniana Pingo D'Alegria" (a entidade possui 04 CEI)</t>
  </si>
  <si>
    <t>Rua Vergueiro, nº727, 1º andar, Liberdade, CEP: 01.504-001, São Paulo-SP</t>
  </si>
  <si>
    <t>sis@osa.org.br / aline@osa.org.br</t>
  </si>
  <si>
    <t>1090/2013-SERV</t>
  </si>
  <si>
    <t>Unidade: Obra Social Agostiniana Dona Chantal - CEDESP (a entidade possui 04 CEI)</t>
  </si>
  <si>
    <t>1094/2013-ORG</t>
  </si>
  <si>
    <t>Ser em Cena</t>
  </si>
  <si>
    <t>07.051.916/0001-10</t>
  </si>
  <si>
    <t>habilitação e reabilitação da pessoa com afasia (distúrbios da fala e linguagem decorrentes de lesão cerebral - AVC, tumor cerebral ou traumatismos cranianos - de 18 a 83 anos de idade)</t>
  </si>
  <si>
    <t>Rua Doutor Costa Júnior, nº230, Água Branca, CEP: 05.002-000, São Paulo-SP</t>
  </si>
  <si>
    <t>claudia@seremcena.org.br</t>
  </si>
  <si>
    <t>1096/2013-SERV</t>
  </si>
  <si>
    <t>Associação dos Amigos da Criança Autista - AUMA</t>
  </si>
  <si>
    <t>38.893.038/0001-03</t>
  </si>
  <si>
    <t xml:space="preserve">Serviço de Convivência e Fortalecimento de Vínculos - "Apoio Socioeducativo - ASE" (atende crianças e adolescentes de 06 a 17 anos e 11 meses). Na área da educação, a entidade possui o Centro Educacional da Associação dos Amigos da Criança Autista - CEAACA - "Nathália Boralli" (ensino fundamental - 1º ao 5º ano, na modalidade de Educação Especial) </t>
  </si>
  <si>
    <t>Rua Cezar Zama, nº257, Santana, CEP: 02.406-030, São Paulo-SP</t>
  </si>
  <si>
    <t>autismo@uol.com.br</t>
  </si>
  <si>
    <t>1098/2013-ORG</t>
  </si>
  <si>
    <t>Fundação Prada de Assistência Social</t>
  </si>
  <si>
    <t>60.647.591/0001-15</t>
  </si>
  <si>
    <t>repasse de recursos financeiros para entidades (assessoramento)</t>
  </si>
  <si>
    <t>Av. Senador Queirós, nº274, 19 andar, Centro, CEP: 01.026-000, São Paulo-SP</t>
  </si>
  <si>
    <t>f.prada@uol.com.br / cciap@uol.com.br</t>
  </si>
  <si>
    <t>1115/2013-SERV</t>
  </si>
  <si>
    <t>Centro Social Evangélico do Sacomã - CESES</t>
  </si>
  <si>
    <t>58.720.350/0001-02</t>
  </si>
  <si>
    <t>CCA "Segunda Milha" (a entidade também possui o CCA "Brincar de Viver" e 02 CEI)</t>
  </si>
  <si>
    <t>Rua Padre Bernardo Bergen, nº212, Jd. Botucatu, CEP: 04.173-190, São Paulo-SP</t>
  </si>
  <si>
    <t>ceses-sm@ig.com.br</t>
  </si>
  <si>
    <t>1116/2013-SERV</t>
  </si>
  <si>
    <t xml:space="preserve">CCA "Brincar de Viver" ( a entidade, ainda, mantém: CCA "2ª Milha" e 02 CEI) </t>
  </si>
  <si>
    <t>1117/2013-ORG</t>
  </si>
  <si>
    <t>Centro de Apoio à Criança Carente com Câncer - CACCC</t>
  </si>
  <si>
    <t>00.113.842/0001-50</t>
  </si>
  <si>
    <t>980 de 10/02/2015 - DOC 19/02/2015</t>
  </si>
  <si>
    <t xml:space="preserve">02 unidades - Casa de Apoio (moradia temporária, apoio material, moral e psicológico às crianças com câncer e seus familiares, carentes de recursos financeiros, que residem em outros estados brasileiros e realizam tratamento nos hospitais públicos da cidade de São Paulo) </t>
  </si>
  <si>
    <t>Avenida Aclimação, nº786, Liberdade, CEP: 08.210-040, São Paulo-SP</t>
  </si>
  <si>
    <t>casaninho@casaninho.com.br</t>
  </si>
  <si>
    <t>1118/2013-SERV</t>
  </si>
  <si>
    <t>Associação Cultura Franciscana</t>
  </si>
  <si>
    <t>60.806.577/0001-17</t>
  </si>
  <si>
    <t>Serviço de Convivência e Fortalecimento de Vínculos - "Centro Franciscano de Acolhimento"</t>
  </si>
  <si>
    <t>Av. Juriti, nº457, Vila Uberabinha, CEP: 04.520-000, São Paulo-SP</t>
  </si>
  <si>
    <t>ir.delva@acf.org.br  /  projetos.sociais@acf.org.br / renata.ishikawa@acf.org.br / luciana.melo@acf.org.br</t>
  </si>
  <si>
    <t>1120/2013-SERV</t>
  </si>
  <si>
    <t>MDF - Movimento de Defesa do Favelado - Região Episcopal Belém</t>
  </si>
  <si>
    <t>54.636.022/0001-71</t>
  </si>
  <si>
    <t>Serviço de Convivência e Fortalecimento de Vínculos - para crianças e adolescentes de 06 até 15 anos de idade (a entidade possui CEI)</t>
  </si>
  <si>
    <t>Rua Bispo Eugênio de Mazenod, nº463, A, Vila Alpina, CEP: 03.206-040, São Paulo-SP</t>
  </si>
  <si>
    <t>mdfsp@uol.com.br</t>
  </si>
  <si>
    <t>1126/2013-ORG</t>
  </si>
  <si>
    <t>Instituto Fomentando Redes e Empreendedorismo Social - INFOREDES</t>
  </si>
  <si>
    <t>10.589.848/0001-51</t>
  </si>
  <si>
    <t>764 de 12/12/2013 - DOC 14/12/2013</t>
  </si>
  <si>
    <t>Serviço de Convivência e Fortalecimento de Vínculos (atende crianças e adolescentes de 06 até 15 anos de idade; semelhante ao CCA, mas sem convênio com SMADS)</t>
  </si>
  <si>
    <t>Rua Senador Paulo Egídio, 72 - 14º andar - Sala 1413 - Edifício São Leopoldo, Sé, CEP: 01.006-904, São Paulo-SP</t>
  </si>
  <si>
    <t>presidente@inforedes.org / inforedes@institutofomentandoredes.org / contato@inforedes.org</t>
  </si>
  <si>
    <t>1128/2013-ORG</t>
  </si>
  <si>
    <t>Associação Cristã de Moços de São Paulo - ACM</t>
  </si>
  <si>
    <t>60.982.576/0001-23</t>
  </si>
  <si>
    <t>08 CCA e 01 Enturmando Circo Escola (a entidade possui CEI)</t>
  </si>
  <si>
    <t>Rua Nestor Pestana, nº147, Consolação, CEP: 01.303-010, São Paulo-SP</t>
  </si>
  <si>
    <t>desensocial@acmsaopaulo.org</t>
  </si>
  <si>
    <t>1139/2013-ORG</t>
  </si>
  <si>
    <t xml:space="preserve">Associação de Assistência à Criança e ao Adolescente Cardíacos e aos Transplantados do Coração - ACTC </t>
  </si>
  <si>
    <t>00.236.857/0001-05</t>
  </si>
  <si>
    <t>a entidade mantém 02 unidades de Casa de Apoio (oferecendo moradia temporária, apoio material, moral e psicológico às crianças com câncer e seus familiares, que residem em outros estados brasileiros ou em outros países, e realizam tratamento nos hospitais públicos da cidade de São Paulo)</t>
  </si>
  <si>
    <t>Rua Oscar Freire, nº1463, Pinheiros, CEP: 05.409-010, São Paulo-SP</t>
  </si>
  <si>
    <t xml:space="preserve">actc@actc.org.br / alessandra@actc.org.br / salvessilva38@gmail.com / administrativo@actc.org.br </t>
  </si>
  <si>
    <t>1140/2013-SERV</t>
  </si>
  <si>
    <t xml:space="preserve">Associação Instrutora da Juventude Feminina - AIJF </t>
  </si>
  <si>
    <t>Serviço de Proteção Social às Crianças e Adolescentes Vítimas de Violência "CNRVV - Centro de Referência às Vítimas de Violência"</t>
  </si>
  <si>
    <t>aijfsecretaria@cnsconegas.org.br</t>
  </si>
  <si>
    <t>1144/2013-ORG</t>
  </si>
  <si>
    <t>GAAN - Grupo Assistencial Alvorada Nova</t>
  </si>
  <si>
    <t>01.755.906/0001-89</t>
  </si>
  <si>
    <t>Acolhimento Institucional para Crianças e Adolescentes</t>
  </si>
  <si>
    <t>Rua Rodrigues Sirigueiro, nº294, Vila Pirituba, CEP: 05.172-150, São Paulo-SP</t>
  </si>
  <si>
    <t>gaan@gaan.org.br</t>
  </si>
  <si>
    <t>1146/2013-ORG</t>
  </si>
  <si>
    <t>Associação CRETOF Torre Forte</t>
  </si>
  <si>
    <t>07.961.751/0001-13</t>
  </si>
  <si>
    <t>Serviço de Convivência e Fortalecimento de Vínculos - "ASE - Apoio Socioeducativo para Pessoas com Deficiência" (de 05 aos 50 anos de idade)</t>
  </si>
  <si>
    <t>Rua Isaar Carlos de Camargo, nº335, Cidade Líder, CEP: 08.280-040, São Paulo-SP</t>
  </si>
  <si>
    <t>cretoftorreforte@hotmail.com</t>
  </si>
  <si>
    <t>1147/2013-SERV</t>
  </si>
  <si>
    <t>Associação Cidadania Ativa do Jardim Macedônia - ACAM</t>
  </si>
  <si>
    <t>44.695.260/0001-02</t>
  </si>
  <si>
    <t>1101 de 22/06/2016 - DOC 28/06/2016</t>
  </si>
  <si>
    <t>Serviço de Convivência e Fortalecimento de Vínculos. A entidade atende crianças, adolescentes e jovens, caracterizando-se como espaços de convivência. A equipe técnica da área informa que há divergências entre as ações executadas e a Portaria 46/SMADS e Res. CNAS nº109 (Tipificação Nacional)</t>
  </si>
  <si>
    <t>Rua Soriano de Albuquerque, nº77, Jd. Macedonia, CEP: 05.894-440, São Paulo-SP</t>
  </si>
  <si>
    <t>acamacedonia@gmail.com</t>
  </si>
  <si>
    <t>1151/2014-ORG</t>
  </si>
  <si>
    <t>Associação Comunitária Eugênio Goes - ACEG</t>
  </si>
  <si>
    <t>11.297.788/0001-66</t>
  </si>
  <si>
    <t>Rua Dapoli, nº09, Jardim São Luis, CEP: 04.913-080, São Paulo-SP</t>
  </si>
  <si>
    <t>aceg.eugeniogoes@outlook.com</t>
  </si>
  <si>
    <t>1153/2014-ORG</t>
  </si>
  <si>
    <t>Associação Brasileira de Assistência às Pessoas com Câncer - ABRAPEC</t>
  </si>
  <si>
    <t>05.116.931/0001-73</t>
  </si>
  <si>
    <t>1042 de 1º/09/2015 - DOC 24/09/2015</t>
  </si>
  <si>
    <t xml:space="preserve">serviço de convivência e fortalecimento de vínculos </t>
  </si>
  <si>
    <t>Rua Albuquerque Lins, nº537, CJ 67 e 68, Santa Cecília, CEP: 01.230-001, São Paulo-SP</t>
  </si>
  <si>
    <t>dirce@abrapec.org</t>
  </si>
  <si>
    <t>1154/2014-ORG</t>
  </si>
  <si>
    <t>AMA - Associação de Amigos do Autista - Sítio Nova Esperança</t>
  </si>
  <si>
    <t>52.802.295/0001-13</t>
  </si>
  <si>
    <t>A associação é responsável por duas modalidades de serviços socioassistenciais: Residência Inclusiva e Núcleo de Apoio à Inclusão Social para Pessoas com Deficiência - modalidade III, estes funcionam em 04 unidades: Unidade I - Lavapés (mesmo endereço da sede), Unidade II - Luis Gama (Rua Luis Gama, nº890, Cambuci, CEP: 01.519-000, São Paulo-SP), Unidade III - Parelheiros (Rua Henrique Reimberg, nº1015, Parelheiros, CEP: 04.890-610, São Paulo-SP) e Unidade IV - Teodureto Souto (Rua Teodureto Souto, nº145, Cambuci, CEP: 02.539-000, São Paulo-SP). Habilitação e Reabilitação da Pessoa com Deficiência e a promoção de sua integração à vida comunitária no campo da assistência social.</t>
  </si>
  <si>
    <t>Rua do Lavapés, nº1123, Cambuci, CEP: 01.519-000, São Paulo</t>
  </si>
  <si>
    <t>falecomaama@ama.org.br / aparecidaoliveira@ama.org.br</t>
  </si>
  <si>
    <t>1155/2014-SERV</t>
  </si>
  <si>
    <t>Organização Nacional de Defesa e Apoio da Criança e Adolescente, do Idoso e do Meio Ambiente - ONDACAIMA</t>
  </si>
  <si>
    <t>08.849.334/0001-46</t>
  </si>
  <si>
    <t>CCA "Lar Dona Tina II" (a entidade possui 03 CEI)</t>
  </si>
  <si>
    <t>Rua Jardim das Margaridas, nº529, Vila Buenos Aires, CEP: 03.737-000, São Paulo-SP</t>
  </si>
  <si>
    <t>ondacaima@hotmail.com</t>
  </si>
  <si>
    <t>1156/2014-SERV</t>
  </si>
  <si>
    <t>CCA "Lar Dona Tina I" (a entidade possui 03 CEI)</t>
  </si>
  <si>
    <t>1159/2014-ORG</t>
  </si>
  <si>
    <t>Lar das Crianças Casa do Caminho</t>
  </si>
  <si>
    <t>61.387.247/0001-05</t>
  </si>
  <si>
    <t>A entidade manteve o serviço de SAICA até 2011, quando o mesmo teve as suas atividades e o convênio com SMADS encerrados. Além disso, a entidade possui Serviço de Convivência e Fortalecimento de Vínculos (atende crianças e adolescentes - semelhante ao CCA, porém sem convênio com a SMADS) e o Projeto FUNCAD "Do Acolhimento a Inclusão".</t>
  </si>
  <si>
    <t>Rua Jiparana, nº721, Parada XV de Novembro, CEP: 08.246-050, São Paulo-SP</t>
  </si>
  <si>
    <t>lardascriancas1@terra.com.br / sebastiaoreghin@ig.com.br / jennymelito@hotmail.com</t>
  </si>
  <si>
    <t>1161/2014-ORG</t>
  </si>
  <si>
    <t>Casa de Acolhida Filhos Prediletos</t>
  </si>
  <si>
    <t>05.334.779/0001-03</t>
  </si>
  <si>
    <t xml:space="preserve">ILPI Madre Teresa de Cálcuta </t>
  </si>
  <si>
    <t>Rua Mutamba Natal, nº15, Vila Natal, CEP: 04.863-155, São Paulo-SP</t>
  </si>
  <si>
    <t>casadeacolhida.ocaminho@gmail.com</t>
  </si>
  <si>
    <t>1163/2014-ORG</t>
  </si>
  <si>
    <t>CCASA - Casa da Criança e do Adolescente de Santo Amaro - GROSSARL</t>
  </si>
  <si>
    <t>61.054.698/0001-12</t>
  </si>
  <si>
    <t>02 SAICA, 01 CCA e 01 Casa Lar (crianças e adolescentes de 0 até 17 anos vítimas de violência doméstica, maus tratos e/ou abandono)</t>
  </si>
  <si>
    <t xml:space="preserve">Rua Padre Chico, nº308, Santo Amaro, CEP: 04.747-090, São Paulo-SP </t>
  </si>
  <si>
    <t>administracao@casadacriancasantoamaro.org.br</t>
  </si>
  <si>
    <t>1165/2014-SERV</t>
  </si>
  <si>
    <t>Unidade para Reabilitação de Deficientes Visuais (na área de educação possui CEI e o Colégio Olga Ferraz)</t>
  </si>
  <si>
    <t>conselho@acf1932.org.br</t>
  </si>
  <si>
    <t>1170/2014-ORG</t>
  </si>
  <si>
    <t>Associação Danyann: Aprender e Evoluir</t>
  </si>
  <si>
    <t>03.956.762/0001-54</t>
  </si>
  <si>
    <t>Serviço de Convivência e Fortalecimento de Vínculos - Projeto "Profissão &amp; Cidadania - A Serviço da Vida" (atende adolescentes, jovens e adultos)</t>
  </si>
  <si>
    <t>Mooca/Itaquera/Butantã</t>
  </si>
  <si>
    <t>Pç. Jauarapa, nº01, Parada Quinze, CEP: 08.248-040, São Paulo-SP</t>
  </si>
  <si>
    <t>coordenacao.danyann@hotmail.com</t>
  </si>
  <si>
    <t>1173/2014-ORG</t>
  </si>
  <si>
    <t>Samaritano São Francisco de Assis</t>
  </si>
  <si>
    <t>02.627.820/0001-33</t>
  </si>
  <si>
    <t xml:space="preserve">Programa de Proteção a Crianças e Adolescentes Ameaçados de Morte </t>
  </si>
  <si>
    <t>Rua Ferreira França, nº50, Tatuapé, CEP: 03.325-140, São Paulo-SP</t>
  </si>
  <si>
    <t>sfassis@terra.com.br</t>
  </si>
  <si>
    <t>1179/2014-ORG</t>
  </si>
  <si>
    <t>Associação Beneficente Sérgio Gonçalves de Desenvolvimento Integral da Criança e Adolescente - Instituto DICA</t>
  </si>
  <si>
    <t>10.289.561/0001-06</t>
  </si>
  <si>
    <t>02 Serviços de Acolhimento Institucional para Crianças e Adolescentes - SAICA</t>
  </si>
  <si>
    <t>Rua Jaboatão, nº163, Casa Verde, CEP: 02.516-010, São Paulo-SP</t>
  </si>
  <si>
    <t>institutodica@institutodica.com.br / servicosocial@institutodica.com.br</t>
  </si>
  <si>
    <t>1185/2014-ORG</t>
  </si>
  <si>
    <t>Projeto Bem-Me-Quer</t>
  </si>
  <si>
    <t>02.045.930/0001-97</t>
  </si>
  <si>
    <t>Garantia e Defesa de Direitos (contribuir para promoção social e melhorar a qualidade de vida das pessoas em situação de vulnerabilidade sócio-econômica em especial adultos/pessoas com AIDS)</t>
  </si>
  <si>
    <t>Rua Doutor João Rodrigues de Abreu, nº352, Perus, CEP: 05.202-090, São Paulo-SP</t>
  </si>
  <si>
    <t>bemmequer@bemmequer.org.br</t>
  </si>
  <si>
    <t>1186/2014-SERV</t>
  </si>
  <si>
    <t>Serviço de Medidas Socioeducativas em Meio Aberto - MSE-MA Guanabara</t>
  </si>
  <si>
    <t>Rua Raimunda Pereira de Alencar da Silva, nº11, Jd. Varginha, CEP: 04.857-010, São Paulo-SP</t>
  </si>
  <si>
    <t>1189/2014-ORG</t>
  </si>
  <si>
    <t>Instituto Canto de Luz</t>
  </si>
  <si>
    <t>04.277.544/0001-56</t>
  </si>
  <si>
    <t>Serviço de Convivência e Fortalecimento de Vínculos para Crianças e Adolescentes de 06 até 14 anos de idade (semelhante ao CCA, porém não tem convênio com SMADS)</t>
  </si>
  <si>
    <t>Rua Catarina Mauad, nº269, Jd. das Palmeiras, CEP: 05.883-020, São Paulo-SP</t>
  </si>
  <si>
    <t>sonia_suzi@hotmail.com</t>
  </si>
  <si>
    <t>1195/2014-ORG</t>
  </si>
  <si>
    <t>Associação Lar Ternura - São Camilo</t>
  </si>
  <si>
    <t>44.807.261/0001-93</t>
  </si>
  <si>
    <t>1112 de 26/07/2016 - DOC 30/07/2016</t>
  </si>
  <si>
    <t>Serviço de Acolhimento Institucional para Adolescentes e Jovens em Residência Inclusiva</t>
  </si>
  <si>
    <t>Rua Inácio Cervantes, nº630, Parque Ipê, CEP: 05.572-000, São Paulo-SP (altura do km 19, Rod. Raposo Tavares)</t>
  </si>
  <si>
    <t>larternura@larternura.org.br</t>
  </si>
  <si>
    <t>1196/2014-SERV</t>
  </si>
  <si>
    <t>Associação Beneficente de Amurt-Amurtel</t>
  </si>
  <si>
    <t>92.251.354/0001-27</t>
  </si>
  <si>
    <t>1331 de 26/06/2018 - DOC 29/06/2018</t>
  </si>
  <si>
    <t>Av. Economista Nilo Wulff, nº939, Restinga Nova, Porto Alegre-RS, CEP: 91.790-000, São Paulo-SP</t>
  </si>
  <si>
    <t>ccaanandamarga@hotmail.com</t>
  </si>
  <si>
    <t>1197/2014-SERV</t>
  </si>
  <si>
    <t>ASBEAS - Associação Sul Brasileira de Educação e Assistência Social</t>
  </si>
  <si>
    <t>15.156.557/0001-93</t>
  </si>
  <si>
    <t xml:space="preserve">Centro de Repouso São José Pedro Soares de Andrade (acolhimento para idosos) </t>
  </si>
  <si>
    <t>Estrada do Arraial, nº2740, Tamarineira, Pernambuco-Recife, CEP: 52.051-380, São Paulo-SP</t>
  </si>
  <si>
    <t>asbeascrsj@gmail.com / assessoriasocialmarilene@asbeas.com.br</t>
  </si>
  <si>
    <t>1198/2014-ORG</t>
  </si>
  <si>
    <t>Centro para Crianças e Adolescentes Ludovico Pavoni (antiga denominação: Centro Comunitário Ludovico Pavoni)</t>
  </si>
  <si>
    <t>03.600.845/0001-06</t>
  </si>
  <si>
    <t xml:space="preserve">Serviço de Convivência e Fortalecimento de Vínculos (atende crianças e adolescentes de 04 aos 16 anos). Além disso, também existem outros projetos: Projeto VVP - Valores, Virtudes e Princípios, Programa Sonhando em Transformar, Projeto Boas Maneiras, Projeto Contos de Fadas e Projeto Musical.   </t>
  </si>
  <si>
    <t>Rua Barão de Castro Lima, nº478, Real Parque, CEP: 05.685-040, São Paulo-SP</t>
  </si>
  <si>
    <t xml:space="preserve">cclp@cclp.com.br / cclp.ludovico@gmail.com </t>
  </si>
  <si>
    <t>1202/2014-ORG</t>
  </si>
  <si>
    <t>Associação Mãe Peregrina - AMAP</t>
  </si>
  <si>
    <t>04.658.344/0001-43</t>
  </si>
  <si>
    <t>Serviço de Convivência e Fortalecimento de Vínculos (para crianças e adolescentes de 06 até 17 anos de idade)</t>
  </si>
  <si>
    <t>Av. Prestes Maia, nº241, 27 andar, sala 2702, Santa Efigênia, CEP: 01.031-001, São Paulo-SP</t>
  </si>
  <si>
    <t>amapsocial@gmail.com / amap@amapsocial.org.br</t>
  </si>
  <si>
    <t>1203/2014-ORG</t>
  </si>
  <si>
    <t xml:space="preserve">Associação Beneficente Benedito Pacheco - "Turma da Sopa" </t>
  </si>
  <si>
    <t>00.214.708/0001-45</t>
  </si>
  <si>
    <t>Serviço Especializado em Abordagem Social (para Pessoa em Situação de Rua)</t>
  </si>
  <si>
    <t>Rua Bernardino de Campos, nº1474, Brooklin Paulista, CEP: 04.620-004, São Paulo-SP</t>
  </si>
  <si>
    <t>administrativo@reintegra.ong.br / administrativo@turmadasopa.org.br</t>
  </si>
  <si>
    <t>1205/2014-ORG</t>
  </si>
  <si>
    <t>Centro de Cidadania SMP - Casa do Ancião - CSMP</t>
  </si>
  <si>
    <t>03.488.844/0001-11</t>
  </si>
  <si>
    <t xml:space="preserve">Serviço de Acolhimento Institucional para Idosos (semelhante a ILPI) </t>
  </si>
  <si>
    <t>Av. Coca, nº85, frente, Vila Curuçá, CEP: 08.030-440, São Paulo-SP</t>
  </si>
  <si>
    <t>centrodecidadania@terra.com.br</t>
  </si>
  <si>
    <t>1211/2014-SERV</t>
  </si>
  <si>
    <t>Obras Sociais do Jardim Clímax</t>
  </si>
  <si>
    <t>53.824.082/0001-55</t>
  </si>
  <si>
    <t>973 de 25/11/2014 - DOC 28/11/2014</t>
  </si>
  <si>
    <t>CCA "Jardim Clímax" (a entidade possui 02 CEI)</t>
  </si>
  <si>
    <t>Rua José Pereira Barreto, nº79, Jardim Climax, CEP: 04.177-350, São Paulo-SP</t>
  </si>
  <si>
    <t>osociaisjclimax@uol.com.br</t>
  </si>
  <si>
    <t>1213/2014-SERV</t>
  </si>
  <si>
    <t>SPDM - Associação Paulista para o Desenvolvimento da Medicina</t>
  </si>
  <si>
    <t>61.699.567/0001-92</t>
  </si>
  <si>
    <t>Centro de Tecnologia e Inclusão Social - Parque Fontes do Ipiranga (a entidade é a mantenedora do Hospital São Paulo)</t>
  </si>
  <si>
    <t>Rua Napoleão de Barros, nº715, Vila Clementino, CEP: 04.024-002, São Paulo-SP</t>
  </si>
  <si>
    <t>ana.oliveira@hospitalsaopaulo.org.br / presidência@spdm.org.br</t>
  </si>
  <si>
    <t>1219/2014-ORG</t>
  </si>
  <si>
    <t>CAMP Centro - Centro de Aprendizagem e Melhoramento Profissional</t>
  </si>
  <si>
    <t>69.127.835/0001-03</t>
  </si>
  <si>
    <t>Aprendizagem, Promoção da Integração ao Mercado de Trabalho, Serviço de Convivência e Fortalecimento de Vínculos - Apoio Socioeducativo - ASE "Despertar e Caminhar" e Programa de Integração ao Mundo do Trabalho (Aprendizagem Profissional)</t>
  </si>
  <si>
    <t>Rua Galvão Bueno, nº83, 1º andar, Liberdade, CEP: 01.506-000, São Paulo-SP</t>
  </si>
  <si>
    <t>camp.administracao@uol.com.br</t>
  </si>
  <si>
    <t>1226/2014-ORG</t>
  </si>
  <si>
    <t>Associação Casa da Família</t>
  </si>
  <si>
    <t>08.608.749/0001-28</t>
  </si>
  <si>
    <t>Casa de Apoio Ronald McDonald (acolhimento provisório para crianças e adolescentes de 0 até 18 anos de idade, bem como seus pais e/ou acompanhantes, que vem de outras localidades para São Paulo a fim de tratamento contra o câncer em hospitais da capital paulista)</t>
  </si>
  <si>
    <t>Alameda Uapés, nº690, Moema, CEP: 04.067-032, São Paulo-SP</t>
  </si>
  <si>
    <t>servicosocial@casaronaldsp.org.br</t>
  </si>
  <si>
    <t>1228/2014-ORG</t>
  </si>
  <si>
    <t>SUSTENIDOS Organização Social de Cultura (antigamente intitulada: Associação Amigos do Projeto GURI)</t>
  </si>
  <si>
    <t>01.891.025/0001-95</t>
  </si>
  <si>
    <t>1086 de 19/04/2016 - DOC 27/04/2016</t>
  </si>
  <si>
    <t>Pólos Regionais e Núcleos de Desenvolvimento Social - NDS - Serviço de Convivência e Fortalecimento de Vínculos - SCFV, Ensino de Música em Pólos Regionais e dentro da Fundação Centro de Atendimento Socioeducativo ao Adolescente - Fundação CASA e atividades para o exercício da cidadania e que visam à Proteção Social das crianças e adolescentes em situação de risco pessoal e social (atende crianças, adolescentes e jovens de 06 a 21 anos de idade). Assessoramento e Garantia e Defesa de Direitos. a organização apresentou as cópias de 22 comprovantes de inscrição nos Conselhos Municipais de Assistência Social - CMAS em outros Municípios, dos quais citamos: Castilho, Piacatu, Ribeirão Grande, Monte Mor, Palmital, Boa Esperança do Sul, Dois Córregos, Nova Europa, Guatapará, São Carlos, Estiva Gerbi, São Sebastião da Grama, Pirassununga, Bálsamo, Onda Verde, Paulo de Faria, Potirendaba, Ibirá, Pindamonhangaba, Pilar do Sul, Itapetininga e São Manuel</t>
  </si>
  <si>
    <t>Rua Fidalga, nº92, Pinheiros, CEP: 05.432-000, São Paulo-SP</t>
  </si>
  <si>
    <t>leonardo.matrone@projetoguri.org.br rene.monteiro@projetoguri.org.br</t>
  </si>
  <si>
    <t>1229/2014-ORG</t>
  </si>
  <si>
    <t xml:space="preserve">Centro de Apoio a Criança com Câncer Marta Kuboiama </t>
  </si>
  <si>
    <t>07.882.523/0001-58</t>
  </si>
  <si>
    <t>Garantia e Defesa de Direitos/Casa de Apoio</t>
  </si>
  <si>
    <t xml:space="preserve">Rua João de Santa Maria, 320, Jd. Saúde, CEP: 04.158-070, São Paulo-SP </t>
  </si>
  <si>
    <t>cmk@cmk.org.br</t>
  </si>
  <si>
    <t>1230/2014-ORG</t>
  </si>
  <si>
    <t>CAMI - Centro de Apoio e Pastoral do Migrante</t>
  </si>
  <si>
    <t>19.122.009/0001-01</t>
  </si>
  <si>
    <t>1010 de 09/06/2015 - DOC 17/06/2015</t>
  </si>
  <si>
    <t>Defesa e Garantia de Direitos (regularização migratória, assessoria jurídica e social, cursos e visitas a oficinas de costura, mediação de resgate do trabalho escravo e tráfico de pessoas, mobilizações e eventos)</t>
  </si>
  <si>
    <t>Al. Nothmann, nº485, Campos Eliseos, CEP: 01.216-000, São Paulo-SP</t>
  </si>
  <si>
    <t>cami.imigrantes@terra.com.br / cami.pastoraldomigrante@gmail.com</t>
  </si>
  <si>
    <t>1233/2014-ORG</t>
  </si>
  <si>
    <t>Casa Assistencial Maria Helena Paulina - Casa de Apoio Amor Eterno</t>
  </si>
  <si>
    <t>69.107.142/0001-59</t>
  </si>
  <si>
    <t>Rua Judith Passad Esteves, nº137, Jardim Colombo, CEP: 05.625-030, São Paulo-SP</t>
  </si>
  <si>
    <t>contato@casamariahelenapaulina.org.br</t>
  </si>
  <si>
    <t>1234/2014-ORG</t>
  </si>
  <si>
    <t>Centro de Educação Social Força da Mulher</t>
  </si>
  <si>
    <t>09.376.786/0001-10</t>
  </si>
  <si>
    <t>1268 de 25/10/2017 - DOC 28/10/2017</t>
  </si>
  <si>
    <t>MOVA, Telecentro, curso de panificação, curso de cabeleireiro, aulas de crochê</t>
  </si>
  <si>
    <t>Rua Monsueto Campos Meneses, nº27, quadra G, CEP: 08.225-510, A. E. Carvalho, São Paulo-SP</t>
  </si>
  <si>
    <t>cristinahsilva@ig.com.br / ongforcadamulher@hotmail.com</t>
  </si>
  <si>
    <t>1237/2014-ORG</t>
  </si>
  <si>
    <t>Obras Sociais Nossa Senhora Aquiropita - Centro Social Dom Orione</t>
  </si>
  <si>
    <t>62.798.699/0001-34</t>
  </si>
  <si>
    <t>Núcleo de Convivência para Adultos em Situação de Rua "Casa Dom Orione", Núcleo de Convivência para Idosos - NCI "Casa São José", MOVA, Centro para Crianças e Adolescentes - CCA "CEDO Educacional Dom Orione", CEI "Mãe Aquiropita"</t>
  </si>
  <si>
    <t>Rua 13 de Maio, nº478/430, Bela Vista, CEP: 01.327-000, São Paulo-SP</t>
  </si>
  <si>
    <t>admgepes@achiropita.org.br</t>
  </si>
  <si>
    <t>1243/2014-ORG</t>
  </si>
  <si>
    <t>Fundação Francisco e Clara de Assis</t>
  </si>
  <si>
    <t>20.276.332/0001-00</t>
  </si>
  <si>
    <t>Assessoramento político, técnico, administrativo e apoio financeiro</t>
  </si>
  <si>
    <t>Avenida Angélica, nº2447, andar 1, conj 16, Consolação, CEP: 01.227-200, São Paulo-SP</t>
  </si>
  <si>
    <t>contato@ffca.org.br / rose@ffca.org.br</t>
  </si>
  <si>
    <t>1245/2014-ORG</t>
  </si>
  <si>
    <t xml:space="preserve">Instituto Beneficente Aconchego - IBA (anteriormente intitulada: "Associação Beneficente de Capelania Evangélica Hospitalar - ABCEH") </t>
  </si>
  <si>
    <t>02.177.560/0001-41</t>
  </si>
  <si>
    <t>Casa do Aconchego (atende pessoas com doenças graves, em tratamento nos hospitais públicos ou privados.)</t>
  </si>
  <si>
    <t>Rua Oscar Freire, nº2.229, Pinheiros, CEP: 05.409-011, São Paulo-SP</t>
  </si>
  <si>
    <t>institutoaconchego@gmail.com</t>
  </si>
  <si>
    <t>1246/2014-ORG</t>
  </si>
  <si>
    <t>Associação Divina Misericórdia (Lar Divina Misericórdia)</t>
  </si>
  <si>
    <t>15.161.567/0001-17</t>
  </si>
  <si>
    <t>SIAI - Moradias Especiais Provisórias para Pessoas com Deficiência Mental Grave (crianças, jovens e adultos com laços totais ou parcialmente rompidos, e/ou em situação de vulnerabilidade social, portadores de deficiência intelectual e/ou mental, que permanecem no local em regime de abrigamento)</t>
  </si>
  <si>
    <t>Rua Fonte Nova, nº23, Jardim das Fontes, CEP: 04.894-470, São Paulo-SP</t>
  </si>
  <si>
    <t>c.beatalindalva@servidoras.org</t>
  </si>
  <si>
    <t>1247/2014-SERV</t>
  </si>
  <si>
    <t>Centro para Crianças e Adolescentes - CCA Claret</t>
  </si>
  <si>
    <t>Pirituba-Jaguará e Sé</t>
  </si>
  <si>
    <t>1254/2014-PROG</t>
  </si>
  <si>
    <t>Instituto Brasileiro de Estudos e Apoio Comunitário Queiróz Filho - IBEAC</t>
  </si>
  <si>
    <t>47.460.183/0001-91</t>
  </si>
  <si>
    <t>1089 de 19/04/2016 - DOC 27/04/2016</t>
  </si>
  <si>
    <t>Programa de Direitos Humanos (A entidade possui 02 grandes programas, o objeto da presente inscrição: Programa de Direitos Humanos e o Programa de Alfabetização e Inclusão - PAI, que possui convênio com a Secretaria de Estado da Educação de São Paulo. O Programa de Direitos Humanos é integrado pelos projetos: a) Pólo Litera Sampa, b) Projeto Manancial de Cultura e c) Comunidade de Vida.)</t>
  </si>
  <si>
    <t>Avenida Doutor Arnaldo, nº2083, Sumaré, CEP: 01.255-000, São Paulo-SP</t>
  </si>
  <si>
    <t>ibeac@uol.com.br</t>
  </si>
  <si>
    <t>1256/2014-SERV</t>
  </si>
  <si>
    <t>Instituto Cidadão Brasileiro Participativo - ICIBAP</t>
  </si>
  <si>
    <t>07.189.118/0001-59</t>
  </si>
  <si>
    <t>1106 de 05/07/2016 - DOC 20/07/2016</t>
  </si>
  <si>
    <t>Serviço de Convivência e Fortalecimento de Vínculos "Osmar Farias" (O serviço é semelhante ao CCA, porém sem convênio com a SMADS. A entidade possui 03 CEI)</t>
  </si>
  <si>
    <t>Rua Angelo Gayoto, nº52, Vila Nova Parada, CEP: 02.883-001, São Paulo-SP</t>
  </si>
  <si>
    <t>franramalho@hotmail.com</t>
  </si>
  <si>
    <t>1257/2014-ORG</t>
  </si>
  <si>
    <t>Centro de Direitos Humanos e Cidadania do Imigrante - CDHIC</t>
  </si>
  <si>
    <t>11.233.851/0001-09</t>
  </si>
  <si>
    <t>1153 de 06/12/2016 - DOC 13/12/2016</t>
  </si>
  <si>
    <t>Rua Dr. Alfredo Ellis, nº68 B, Bela Vista, CEP: 01.322-050, São Paulo-SP</t>
  </si>
  <si>
    <t>coordenacao.cdhic@gmail.com / raquel.jevarauskas@cdhic.org</t>
  </si>
  <si>
    <t>1263/2014-ORG</t>
  </si>
  <si>
    <t>Associação Metodista Livre Agente</t>
  </si>
  <si>
    <t>04.955.194/0001-30</t>
  </si>
  <si>
    <t>1086 de 19/04/2016 - DOC 19/04/2016</t>
  </si>
  <si>
    <t>Serviço de Convivência e Fortalecimento de Vínculos (destinado à crianças de 06 a 10 anos de idade). MOVA, Projeto Ler e Aprender, Projeto Voz D'Agente, Espaço Girassol, Agente Joga, Papo Jovem, Projeto Delinearte e Acompanhamento Nutricional. A entidade atende usuários em suas múltiplas idades.</t>
  </si>
  <si>
    <t>Vila Mariana/Butantã</t>
  </si>
  <si>
    <t>Rua Veriano Pereira, nº52, Saúde, CEP: 04.144-030, São Paulo-SP</t>
  </si>
  <si>
    <t>agente@agente.org.br</t>
  </si>
  <si>
    <t>1267/2014-SERV</t>
  </si>
  <si>
    <t>Centro Social Nossa Senhora do Rosário</t>
  </si>
  <si>
    <t>60.809.837/0001-08</t>
  </si>
  <si>
    <t>1051 de 29/09/2015 - DOC 08/10/2015</t>
  </si>
  <si>
    <t>Núcleo de Convivência para Idosos - NCI (a entidade mantém CEI)</t>
  </si>
  <si>
    <t>Rua Guiara, nº42, Vila Pompéia, CEP: 05.025-020, São Paulo-SP</t>
  </si>
  <si>
    <t>csocialrosario@yahoo.com.br</t>
  </si>
  <si>
    <t>1275/2015-ORG</t>
  </si>
  <si>
    <t>Grupo de Assistência ao Tratamento e Hospedagem Infantil - GRATHI</t>
  </si>
  <si>
    <t>04.480.432/0001-06</t>
  </si>
  <si>
    <t>1068 de 02/02/2016 - DOC 06/02/2016</t>
  </si>
  <si>
    <t xml:space="preserve">serviço de hospedagem para crianças e adolescentes e seus acompanhantes, que chegam a SP para tratamento médico (Casa de Apoio) </t>
  </si>
  <si>
    <t>Rua Alberto Leal, nº110, Jabaquara, CEP: 04.343-000, São Paulo-SP</t>
  </si>
  <si>
    <t>escritorio2@grathi.org.br</t>
  </si>
  <si>
    <t>1281/2015-PROG</t>
  </si>
  <si>
    <t xml:space="preserve">APABB - Associação de Pais, Amigos e Pessoas com Deficiência de Funcionários do Banco do Brasil e da Comunidade </t>
  </si>
  <si>
    <t>58.106.519/0001-39</t>
  </si>
  <si>
    <t>Programa de Atenção às Famílias e as Pessoas com Deficiência</t>
  </si>
  <si>
    <t>Av. São João, nº32, 11 andar, Centro, CEP: 01.036-000, São Paulo-SP</t>
  </si>
  <si>
    <t>supervisor_sp@apabb.org.br / gerencia_sp@apabb.org.br / supervisor_sp@apabb.org.br / apabb_sp@apabb.org.br / ssocial_sp@apabb.org.br /servicosocial@apabb.org.br / diretoria@apabb.org.br&gt;</t>
  </si>
  <si>
    <t>1294/2015-SERV</t>
  </si>
  <si>
    <t>MAMÃE - Associação de Assistência à Criança Santamarense</t>
  </si>
  <si>
    <t xml:space="preserve">Centro para Crianças e Adolescentes - CCA (entidade possui 01 NCI e 06 CEIs) </t>
  </si>
  <si>
    <t>1295/2015-SERV</t>
  </si>
  <si>
    <t>Núcleo de Convivência para Idosos - NCI (entidade possui 01 CCA e 06 CEIs)</t>
  </si>
  <si>
    <t>nci@mamae.org.br / rosa@mamae.org.br</t>
  </si>
  <si>
    <t>1298/2015-ORG</t>
  </si>
  <si>
    <t>Casa de Apoio Brenda Lee - BRENDA LEE</t>
  </si>
  <si>
    <t>64.919.814/0001-07</t>
  </si>
  <si>
    <t>1049 de 29/09/2015 - DOC 09/10/2015</t>
  </si>
  <si>
    <t>Casa Assistencial Maria Helena Paulina (Casa de Apoio - atende homossexuais, transexuais e travestis). Em 2018, a organização informa que possui serviços de Serviço de Acolhimento Institucional para Crianças e Adolescentes - SAICA (02 unidades - FÓ/BRA e Cidade Tiradentes) e Serviço de proteção Social às Crianças e Adolescentes Vítimas de Violência - SPVV (01 unidade).</t>
  </si>
  <si>
    <t>Rua Major Diogo, nº779, Bela Vista, CEP: 01.324-001, São Paulo-SP</t>
  </si>
  <si>
    <t>casabrendalee@gmail.com</t>
  </si>
  <si>
    <t>1299/2015-SERV</t>
  </si>
  <si>
    <t>"A Mão Cooperadora" Obras Sociais e Educacionais - CREMAC</t>
  </si>
  <si>
    <t>1076 de 23/02/2016 - DOC 23/02/2016</t>
  </si>
  <si>
    <t>Centro para Crianças e Adolescentes - CCA "Grajaú" - "Núcleo AMAI"</t>
  </si>
  <si>
    <t>Rua Prof. Francisco M. de Oliveira Junior, nº151, Jd. Três Corações, CEP: 04.855-340, São Paulo-SP</t>
  </si>
  <si>
    <t>melani.gabriel@amaocooperadora.org.br</t>
  </si>
  <si>
    <t>1300/2015-ORG</t>
  </si>
  <si>
    <t>ASAM - Centro de Apoio ao Jovem</t>
  </si>
  <si>
    <t>65.501.025/0001-14</t>
  </si>
  <si>
    <t>Serviço de Convivência e Fortalecimento de Vínculos (atende adolescentes de 15 a 17 anos e 11 meses) / Socioaprendizagem / Programa Jovem Aprendiz / Integração ao Mercado de Trabalho</t>
  </si>
  <si>
    <t>Rua Barão de Duprat, nº312, 2º andar, sala 21, Santo Amaro, CEP: 04.743-060, São Paulo-SP</t>
  </si>
  <si>
    <t>asam.juridico@uol.com.br / servicosocial@asam.org.br</t>
  </si>
  <si>
    <t>1302/2015-SERV</t>
  </si>
  <si>
    <t>Associação Antônio e Marcos Cavanis - AAMC</t>
  </si>
  <si>
    <t>75.637.256/0001-03</t>
  </si>
  <si>
    <t>Unidade: "Casa Clamor Cavanis - Irmão Aldo Menghi" - Serviço de Convivência e Fortalecimento de Vínculos para crianças e adolescentes de 06 a 17 anos e 11 meses - modalidade: Clube da Turma</t>
  </si>
  <si>
    <t>Freguesia do Ó</t>
  </si>
  <si>
    <t>Rua Oscar Marfurt, nº163, Vila Santa Cruz, CEP: 84.168-050, Paraná</t>
  </si>
  <si>
    <t>casaclamorcavanis@bol.com.br</t>
  </si>
  <si>
    <t>1304/2015-SERV</t>
  </si>
  <si>
    <t>Instituição de Longa Permanência para Idosos - ILPI "Otoniel Mota"</t>
  </si>
  <si>
    <t>1306/2015-SERV</t>
  </si>
  <si>
    <t>CEDESP AEB</t>
  </si>
  <si>
    <t>1308/2015-SERV</t>
  </si>
  <si>
    <t>"Projeto Conviver" (Entidade atua na área de educação, com colégios de ensino médio e fundamental, além de CEI. A sede da entidade é fora do municipio de sp)</t>
  </si>
  <si>
    <t>acaosocial.aeb@terra.com.br / presidente@aebsp.org.br</t>
  </si>
  <si>
    <t>1323/2015-ORG</t>
  </si>
  <si>
    <t xml:space="preserve">Instituto AKHANDA </t>
  </si>
  <si>
    <t>13.986.026/0001-00</t>
  </si>
  <si>
    <t>1100 de 22/06/2016 - DOC 28/06/2016</t>
  </si>
  <si>
    <t>Projeto "Faça um Idoso Feliz", com atividades físicas e lúdicas, estimulação corporal, oficinas de artesanato, jogos e estímulo a memória.</t>
  </si>
  <si>
    <t>Av. Moaci, nº1340, casa, Planalto Paulista, CEP: 04.083-003, São Paulo-SP</t>
  </si>
  <si>
    <t>akhanda@akhanda.com.br</t>
  </si>
  <si>
    <t>1324/2015-SERV</t>
  </si>
  <si>
    <t>Centro de Formação Irmã Rita Cavenaghi - CENFIRC</t>
  </si>
  <si>
    <t>01.409.519/0001-90</t>
  </si>
  <si>
    <t>1244 de 13/09/2017 - DOC 19/09/2017</t>
  </si>
  <si>
    <t xml:space="preserve">Serviço de Convivência e Fortalecimento de Vínculos - Programa Crê-Ser (Apoio Socioeducativo em meio aberto, atende crianças e adolescentes de 06 a 15 anos de idade). A entidade também possui CEI. </t>
  </si>
  <si>
    <t>Rua Frei Francisco Ferreira, nº42, Vila Missionária, CEP: 04.430-180, São Paulo-SP</t>
  </si>
  <si>
    <t>cenfirc@gmail.com</t>
  </si>
  <si>
    <t>1328/2015-SERV</t>
  </si>
  <si>
    <t xml:space="preserve">AAPQ - Associação de Apoio ao Projeto Quixote </t>
  </si>
  <si>
    <t>Serviço de Convivência e Fortalecimento de Vínculos - Clube da Turma (para crianças e adolescentes)</t>
  </si>
  <si>
    <t>patriciacosta@projetoquixote.org.br</t>
  </si>
  <si>
    <t>1331/2015-ORG</t>
  </si>
  <si>
    <t>A ALTERNATIVA Associação de Assistência ao Excepcional</t>
  </si>
  <si>
    <t>53.835.690/0001-65</t>
  </si>
  <si>
    <t>habilitação e reabilitação das pessoas com deficiência / promoção da integração ao mercado de trabalho / serviços de proteção social especial de média complexidade aos portadores de deficiência intelectual</t>
  </si>
  <si>
    <t>Rua Joaquim Nabuco, nº513, Brooklin Paulista, CEP: 04.621-003, São Paulo-SP</t>
  </si>
  <si>
    <t>a.alternativa@uol.com.br</t>
  </si>
  <si>
    <t>1338/2015-SERV</t>
  </si>
  <si>
    <t>Cáritas Brasileira - CB</t>
  </si>
  <si>
    <t>33.654.419/0001-16</t>
  </si>
  <si>
    <t>assessoramento (a entidade possui sede em Brasília/DF)</t>
  </si>
  <si>
    <t>SD/SUL BL.P, nº36, sl. 410 a 414, ASA SUL, CEP: 70.393-900, Brasília/DF</t>
  </si>
  <si>
    <t xml:space="preserve">caritas.sp@caritas.org.br </t>
  </si>
  <si>
    <t>1341/2015-ORG</t>
  </si>
  <si>
    <t>Cultivando Amor Colhendo Vidas - CACV</t>
  </si>
  <si>
    <t>12.675.015/0001-39</t>
  </si>
  <si>
    <t>1206 de 24/05/2017 - DOC-SP 31/05/2017</t>
  </si>
  <si>
    <t xml:space="preserve">cursos de jiu jitsu, corte e costura, auxiliar de eletricista, auto cad, cursinho preparatório e Projeto "Crescendo com a Arte do Futebol" (financiado pelo FUNCAD) </t>
  </si>
  <si>
    <t>Rua Capão Alto, nº85, São Miguel Paulista, CEP: 08.030-120, São Paulo-SP</t>
  </si>
  <si>
    <t>cacv@cacv.org.br</t>
  </si>
  <si>
    <t>1342/2015-ORG</t>
  </si>
  <si>
    <t>Associação Civil Anima</t>
  </si>
  <si>
    <t>00.251.757/0001-58</t>
  </si>
  <si>
    <t>1086 de 19/04/2016 - DOC 26/04/2016</t>
  </si>
  <si>
    <t>serviço de convivência e fortalecimento de vínculos (semelhante aos serviços de CCA e CJ, porém sem convênio)</t>
  </si>
  <si>
    <t>Av. Otacílio Tomanik, nº1569, Vila Polopoli, CEP: 05.363-101, São Paulo-SP</t>
  </si>
  <si>
    <t>anima@anima.org.br / rodney@anima.org.br</t>
  </si>
  <si>
    <t>1346/2015-SERV</t>
  </si>
  <si>
    <t>53.818.191/0001-60</t>
  </si>
  <si>
    <t xml:space="preserve">CEDESP SOBEI </t>
  </si>
  <si>
    <t>Av. Rubens Montanaro de Borba, nº477, Cidade Dutra/Interlagos, CEP: 04.811-120, São Paulo-SP</t>
  </si>
  <si>
    <t>1349/2015-ORG</t>
  </si>
  <si>
    <t>Centro Socioeducativo Perseverança (anteriormente intitulado: "Serviço Social Perseverança")</t>
  </si>
  <si>
    <t>44.082.642/0001-52</t>
  </si>
  <si>
    <t>1141 de 08/11/2016 - DOC 12/11/2016</t>
  </si>
  <si>
    <t>04 CCA ("Perseverança I, II, III e VI") e 03 CEI</t>
  </si>
  <si>
    <t>Rua Padre Maurício, nº350, 3º andar, Água Rasa, CEP: 03.351-000, São Paulo-SP</t>
  </si>
  <si>
    <t>projetos@perseveranca.org.br</t>
  </si>
  <si>
    <t>1357/2015-ORG</t>
  </si>
  <si>
    <t>Fundação Tide de Azevedo Setubal</t>
  </si>
  <si>
    <t>07.459.655/0001-71</t>
  </si>
  <si>
    <t>1192 de 11/04/2017 - DOC 20/04/2017</t>
  </si>
  <si>
    <t>fortalecimento das instituições e o empoderamento da população (arteculturação - núcleo de arte, cultura e ação cidadã na formação de crianças, jovens e adultos / atividades culturais / Clube Escola e um passe para a arte - oficinas lúdicas, de capoeira, artes plásticas, dança e xadrez / núcleo de comunicação - unir educação e comunicação / ação família / formação de professores / Projeto Revista Cadernos CENPEC / Telecentro)</t>
  </si>
  <si>
    <t>Rua Jerônimo da Veiga, nº164, 13º andar, Itaim Bibi, CEP: 04.536-000, São Paulo-SP</t>
  </si>
  <si>
    <t>mirene@ftas.org.br</t>
  </si>
  <si>
    <t>1361/2015-ORG</t>
  </si>
  <si>
    <t>Sociedade de Ensino Profissional e Assistência Social - SEPAS</t>
  </si>
  <si>
    <t>47.296.884/0001-37</t>
  </si>
  <si>
    <t>1358 de 21/08/2018 - DOC 24/08/2018</t>
  </si>
  <si>
    <t xml:space="preserve">Atendimento para idosos - serviço de convivência e fortalecimento de vínculos, NCI Irmã Suzanne Cros e Centro Dia para idosos Dom Fernando Legal. Atendimento para Crianças e Adolescentes - serviço de convivência e fortalecimento de vínculos, CCA Parque Paulistano e CCA Vila Itaim  </t>
  </si>
  <si>
    <t>Rua Santa Rosa de Lima, nº701/703, Parque Paulistano, CEP: 08.080-000, São Paulo-SP</t>
  </si>
  <si>
    <t>sepas@sepas.org.br</t>
  </si>
  <si>
    <t>1363/2015-ORG</t>
  </si>
  <si>
    <t>Fundação Julita</t>
  </si>
  <si>
    <t>62.805.759/0001-07</t>
  </si>
  <si>
    <t>1133 de 27/09/2016 - DOC 18/10/2016</t>
  </si>
  <si>
    <t>01 CCA, 01 NCI e 01 CJ I e II  (a entidade possui CEI)</t>
  </si>
  <si>
    <t xml:space="preserve">Campo Limpo/M'Boi Mirim </t>
  </si>
  <si>
    <t>Rua Nova do Tuparoquera, nº249, Jardim Novo Santo Amaro, CEP: 05.820-200, São Paulo-SP</t>
  </si>
  <si>
    <t>administracao@fundacaojulita.org.br</t>
  </si>
  <si>
    <t>1366/2015-ORG</t>
  </si>
  <si>
    <t>Centro Acadêmico 22 de Agosto</t>
  </si>
  <si>
    <t>62.029.988/0001-79</t>
  </si>
  <si>
    <t>1451 de 14/05/2019 - DOC-SP de 21/05/2019</t>
  </si>
  <si>
    <t>assistência jurídica, atividades culturais e artisticas, esportivas, assessoramento/deferesa e garantia de direitos</t>
  </si>
  <si>
    <t>Rua Monte Alegre, nº984, Perdizes, CEP: 05.014-001, São Paulo-SP</t>
  </si>
  <si>
    <t>22deagosto@22deagosto.org.br</t>
  </si>
  <si>
    <t>1371/2016-ORG</t>
  </si>
  <si>
    <t>Lar Tia Edna</t>
  </si>
  <si>
    <t>47.112.495/0001-04</t>
  </si>
  <si>
    <t>Casa Lar (objetiva garantir a proteção integral à criança e ao adolescente em situação de risco pesssoal e social ou de abandono)</t>
  </si>
  <si>
    <t>Rua Luis Gois, nº262, Vila Mariana, CEP: 04.043-000, São Paulo-SP</t>
  </si>
  <si>
    <t>lartiaedna@gmail.com</t>
  </si>
  <si>
    <t>1374/2016-ORG</t>
  </si>
  <si>
    <t>Associação Beneficente Coração Amigo</t>
  </si>
  <si>
    <t>17.553.212/0001-07</t>
  </si>
  <si>
    <t>1225 de 28/06/2017 - DOC 01/07/2017</t>
  </si>
  <si>
    <t>Rua Cristovão Santiago, nº160, Jardim Ondina, CEP: 02.871-040, São Paulo-SP</t>
  </si>
  <si>
    <t>projetocoracaoamigo@yahoo.com.br / contato@projetocoracaoamigo.org.br</t>
  </si>
  <si>
    <t>1384/2015-ORG</t>
  </si>
  <si>
    <t xml:space="preserve">Associação Vida Jovem </t>
  </si>
  <si>
    <t>57.062.366/0001-02</t>
  </si>
  <si>
    <t>Serviço de Convivência e Fortalecimento de Vínculos (atende adolescentes e jovens de 14 a 21 anos) / Capacitação Profissional / Integração ao Mercado de Trabalho</t>
  </si>
  <si>
    <t>Rua Padre Marchetti, nº240/242, Ipiranga, CEP: 04.266-000, São Paulo-SP</t>
  </si>
  <si>
    <t>gerencia@vidajovem.org / financeiro@vidajovem.org / projetos@vidajovem.org.</t>
  </si>
  <si>
    <t>1388/2016-SERV</t>
  </si>
  <si>
    <t>CCA Aricanduva - Espaço da Comunidade I</t>
  </si>
  <si>
    <t>1391/2016-ORG</t>
  </si>
  <si>
    <t>CAMP - Centro de Aprendizagem e Monitoramento Profissional do Jabaquara - CAMP JABAQUARA</t>
  </si>
  <si>
    <t>73.480.493/0001-88</t>
  </si>
  <si>
    <t>1327 de 26/06/2018 - DOC 29/06/2018</t>
  </si>
  <si>
    <t>Serviço de Convivência e Fortalecimento de Vínculos Familiares (Centro de Convivência "Formação para a Vida")/ Promoção da Integração ao Mundo do Trabalho (Oficinas Cidadania &amp; Mundo do Trabalho / Socioaprendizagem)</t>
  </si>
  <si>
    <t>Rua Raiz da Serra, nº57, Jd. Oriental, CEP: 04.347-010, São Paulo-SP</t>
  </si>
  <si>
    <t>institucional@campjabaquara.org.com.br</t>
  </si>
  <si>
    <t>1396/2016-SERV</t>
  </si>
  <si>
    <t>Associação Educadora Beneficente - AEB</t>
  </si>
  <si>
    <t>1322 de 10/04/2018 - DOC 22/06/2018</t>
  </si>
  <si>
    <t>Mantém um serviço de Centro de Acolhida às Pessoas em Situação de Rua - modalidade: Centro de Acolhida para Adultos II por 24h - Imigrantes. Entidade atua na área de educação, com colégios de ensino médio e fundamental, além de CEI. A sede da entidade é fora do municipio de SP.</t>
  </si>
  <si>
    <t>Ipiranga/Mooca</t>
  </si>
  <si>
    <t>presidente@aebsp.org.br</t>
  </si>
  <si>
    <t>1400/2016-SERV</t>
  </si>
  <si>
    <t xml:space="preserve">1170 de 23/02/2017 - DOC 18/03/2017 </t>
  </si>
  <si>
    <t>Centro Comunitário Irmã Derly Fabres (serviço de convivência e fortalecimento de vínculos - atende crianças e adolescentes)</t>
  </si>
  <si>
    <t>mariacarmelisp@gmail.com</t>
  </si>
  <si>
    <t>1404/2016-PROG</t>
  </si>
  <si>
    <t>Rede Nacional de Aprendizagem, Promoção Social e Integração - RENAPSI</t>
  </si>
  <si>
    <t>37.381.902/0001-25</t>
  </si>
  <si>
    <t>1325 de 26/06/2018 - DOC 29/06/2018</t>
  </si>
  <si>
    <t>serviço de convivência e fortalecimento de vínculos/promoção da integração ao mundo do trabalho</t>
  </si>
  <si>
    <t>SC/Sul QD 02, LTS 5 a 7 - ASA SUL, Ed. Jockey Clube, CEP: 70.300-500, Brasília-DF</t>
  </si>
  <si>
    <t>rachel.alves@fpc.org.br</t>
  </si>
  <si>
    <t>1411/2016-ORG</t>
  </si>
  <si>
    <t>Associação Comunitária Pequeno Príncipe</t>
  </si>
  <si>
    <t>02.902.759/0001-95</t>
  </si>
  <si>
    <t>1259 de 17/10/2017 - DOC 20/10/2017</t>
  </si>
  <si>
    <t>Serviço de Convivência e Fortalecimento de Vínculos Familiares (CCA)/Assessoramento Técnico</t>
  </si>
  <si>
    <t>Rua Amaro Alves do Rosário, nº951, Parelheiros, 04.884-000, São Paulo-SP</t>
  </si>
  <si>
    <t>acpequenoprincipe@yahoo.com.br</t>
  </si>
  <si>
    <t>1419/2016-ORG</t>
  </si>
  <si>
    <t>Associação PROGRAMA EDUCAR</t>
  </si>
  <si>
    <t>01.409.526/0001-92</t>
  </si>
  <si>
    <t xml:space="preserve">1365 de 11/09/2018 - DOC 19/09/2018 </t>
  </si>
  <si>
    <t>Aprendizagem</t>
  </si>
  <si>
    <t>Rua Nossa Senhora do Outeiro, nº484, Cidade Dutra, CEP: 04.807-010, São Paulo-SP</t>
  </si>
  <si>
    <t>francisco.ffls@uol.com.br</t>
  </si>
  <si>
    <t>1425/2016-SERV</t>
  </si>
  <si>
    <t>Associação Beneficente Luz da Sabedoria</t>
  </si>
  <si>
    <t>58.632.282/0001-20</t>
  </si>
  <si>
    <t>Serviço de Convivência e Fortalecimento de Vínculos - SCFV - Núcleo de Atendimento Psicossocial (possui 02 CEI)</t>
  </si>
  <si>
    <t>Rua Tiburcio de Souza, nº716, Itaim Paulista, CEP: 08.140-000, São Paulo-SP</t>
  </si>
  <si>
    <t>ceiluzdasabedoriacei@hotmail.com</t>
  </si>
  <si>
    <t>1428/2016-ORG</t>
  </si>
  <si>
    <t>Instituto Mahle - Associação Beneficente Mahle</t>
  </si>
  <si>
    <t>09.045.143/0001-94</t>
  </si>
  <si>
    <t>1522 de 26/11/2019 - DOC 29/11/2019</t>
  </si>
  <si>
    <t>atua em 04 linhas estratégicas: direitos da criança e do adoloescente, saúde digna, saúde materna e segurança alimentar, por meio dos programas: Programa de Assessoria, Programa de Mobilização Social, Programa de Articulação Política e o Programa de Comunicação Estratégica</t>
  </si>
  <si>
    <t>Santo Amaro/Pinheiros</t>
  </si>
  <si>
    <t>Rua Viradouro, nº63, Conjunto 141, 14º andar, Itaim Bibi, CEP: 04.538-110, São Paulo-SP</t>
  </si>
  <si>
    <t>administracao@institutomahle.org.br</t>
  </si>
  <si>
    <t>1431/2017-ORG</t>
  </si>
  <si>
    <t>CRDC - Centro de Recreação e Desenvolvimento da Criança Especial</t>
  </si>
  <si>
    <t>07.396.491/0001-80</t>
  </si>
  <si>
    <t>1179 de 14/03/2017 - DOC 23/03/2017</t>
  </si>
  <si>
    <t xml:space="preserve">1 NCI, 01 Serviço Especializado em Abordagem Social - SEAS IV, 02 SAICA, 01 NPJ </t>
  </si>
  <si>
    <t>Rua Jucupema, nº794, Parada XV de Novembro, CEP: 08.246-061, São Paulo-SP</t>
  </si>
  <si>
    <t>gama_edi@yahoo.com.br</t>
  </si>
  <si>
    <t>1434/2017-ORG</t>
  </si>
  <si>
    <t xml:space="preserve">BIBLIOTECA - Centro de Pesquisa / América do Sul - Países Arábes - BIBLIASPA </t>
  </si>
  <si>
    <t>08.801.010/0001-38</t>
  </si>
  <si>
    <t>1874 de 26/07/2022 - DOC 28/07/2022</t>
  </si>
  <si>
    <t xml:space="preserve">BibliASPA (distribuição de refeições e alimentos a refugiados e imigrantes, transporte, programa de língua portuguesa e cultura brasileira para refugiados e imigrantes), Serviço de Inclusão Social e Produtiva </t>
  </si>
  <si>
    <t>Rua Baronesa de Itu, nº639, casa, Santa Cecília, CEP: 01.231-001, São Paulo-SP</t>
  </si>
  <si>
    <t>direcao@bibliaspa.org.br / bibliaspa@gmail.com</t>
  </si>
  <si>
    <t>1435/2017-ORG</t>
  </si>
  <si>
    <t>SER ESPECIAL - Associação Assistencial de Integração ao Trabalho</t>
  </si>
  <si>
    <t>05.446.196/0001-66</t>
  </si>
  <si>
    <t>1469 de 19/06/2019 - DOC 25/06/2019</t>
  </si>
  <si>
    <t>integração e inserção de jovens e pessoas com deficiência (PcD) no mundo do trabalho</t>
  </si>
  <si>
    <t>Rua Jesuino Maciel, nº1766, Campo Belo, CEP: 04.615-005, São Paulo-SP</t>
  </si>
  <si>
    <t>presidencia@serespecial.com / legal@contabilgonzaga.com.br</t>
  </si>
  <si>
    <t>1437/2017-ORG</t>
  </si>
  <si>
    <t>Clínica Comunitária GREI</t>
  </si>
  <si>
    <t>09.110.794/0001-10</t>
  </si>
  <si>
    <t>1452 de 14/05/2019 - DOC 21/05/2019</t>
  </si>
  <si>
    <t>Assessoramento (técnico) e Defesa e Garantia de Direitos - atende crianças, adolescentes e serviços de acolhimento institucional/abrigos</t>
  </si>
  <si>
    <t>Rua Itapólis, nº1499, Higienópolis, CEP: 01.245-000, São Paulo-SP</t>
  </si>
  <si>
    <t>contato@clinicagrei.org.br / ccgrei@gmail.com</t>
  </si>
  <si>
    <t>1439/2017-ORG</t>
  </si>
  <si>
    <t>Núcleo Assistencial de Desenvolvimento Integral - NADI</t>
  </si>
  <si>
    <t>18.725.687/0001-98</t>
  </si>
  <si>
    <t>1243 de 13/09/2017 - DOC 19/09/2017</t>
  </si>
  <si>
    <t>Serviço de Convivência e Fortalecimento de Vínculos Familiares (CCA Espaço Com Viver)</t>
  </si>
  <si>
    <t>Rua Anum Preto, nº07/12, Capão Redondo, CEP: 05.887-320, São Paulo-SP</t>
  </si>
  <si>
    <t>paulogomes@nadi.org.br</t>
  </si>
  <si>
    <t>1440/2017-ORG</t>
  </si>
  <si>
    <t>Mutirão no Bem</t>
  </si>
  <si>
    <t>23.640.714/0001-60</t>
  </si>
  <si>
    <t>1394 de 27/11/2018 - DOC 04/12/2018</t>
  </si>
  <si>
    <t>Serviço de Convivência e Fortalecimento de Vínculos Familiares (CCA)</t>
  </si>
  <si>
    <t>Rua Aníbal dos Anjos Carvalho, 553, Vila Santa Maria - CEP 04810-050, São Paulo/SP</t>
  </si>
  <si>
    <t>presidencia@mutiraonobem.org.br</t>
  </si>
  <si>
    <t>1443/2017-SERV</t>
  </si>
  <si>
    <t>Centro para Crianças e Adolescentes - CCA Nossa Senhora do Carmo</t>
  </si>
  <si>
    <t>São mateus</t>
  </si>
  <si>
    <t>1444/2017-ORG</t>
  </si>
  <si>
    <t xml:space="preserve">Patronato Assistencial Imigrantes Italianos </t>
  </si>
  <si>
    <t>62.645.882/0001-08</t>
  </si>
  <si>
    <t>1277 de 14/11/2017 - DOC 08/12/2017</t>
  </si>
  <si>
    <t>Projeto Promovendo a Saúde: Mudando Hábitos através da atividade física orientada e do lazer para a melhor idade</t>
  </si>
  <si>
    <t>Rua Pedro de Godói, nº325, Parque da Vila Prudente, CEP: 03.138-010, São Paulo-SP</t>
  </si>
  <si>
    <t>patronatoitaliano@uol.com.br / cleusa.patronatoitaliano@bol.com.br / assistenciasocial@paii.org.br</t>
  </si>
  <si>
    <t>1445/2017-SERV</t>
  </si>
  <si>
    <t>1280 de 29/11/2017 - DOC 13/12/2017</t>
  </si>
  <si>
    <t>Rua Zappi, nº120, Vila Prudente, CEP: 03.128-140, São Paulo-SP</t>
  </si>
  <si>
    <t>servsocial@circulo.org.br</t>
  </si>
  <si>
    <t>1446/2017-SERV</t>
  </si>
  <si>
    <t>1357 de 21/08/2018 - DOC 24/08/2018</t>
  </si>
  <si>
    <t>Núcleo de Convivência para Idosos - NCI Sagrada Família</t>
  </si>
  <si>
    <t>Rua Serra da Esperança, nº190, Jd. Bom Refúgio, CEP: 05.788-370, São Paulo-SP</t>
  </si>
  <si>
    <t>1447/2017-ORG</t>
  </si>
  <si>
    <t>ACTI - Ação Comunitária Todos Irmãos</t>
  </si>
  <si>
    <t>47.383.864/0001-01</t>
  </si>
  <si>
    <t>1335 de 17/07/2018 - DOC 20/07/2018</t>
  </si>
  <si>
    <t>CCA Parque Belém, CCA Jardim Ana Maria, CCA Todos Irmãos e SASF Elisa Maria</t>
  </si>
  <si>
    <t>Rua José da Cunha Ponte, nº26, Pq. Belem, CEP: 02.850-070, São Paulo</t>
  </si>
  <si>
    <t>actirmaos@ig.com.br / consultoria@allcontabilidade.com.br / actiirmaos@gmail.com</t>
  </si>
  <si>
    <t>1448/2017-ORG</t>
  </si>
  <si>
    <t>Ação Social Amor em Movimento</t>
  </si>
  <si>
    <t>20.606.857/0001-67</t>
  </si>
  <si>
    <t>1938 de 07/12/2022 - DOC 08/12/2022</t>
  </si>
  <si>
    <t>Rua Alva, nº308, Chácara Belenzinho, CEP: 03.377-050, São Paulo-SP</t>
  </si>
  <si>
    <t>assam@assam.org.br</t>
  </si>
  <si>
    <t>1452/2017-ORG</t>
  </si>
  <si>
    <t xml:space="preserve">APAT - Associação para Pesquisa e Assistência em Transplante </t>
  </si>
  <si>
    <t>05.606.400/0001-69</t>
  </si>
  <si>
    <t>1515 de 29/10/2019 - DOC 02/11/2019</t>
  </si>
  <si>
    <t xml:space="preserve">Acolhimento Institucional Provisório às Pessoas e de seus acompanhantes - Casa de Apoio </t>
  </si>
  <si>
    <t>Rua Heitor Peixoto, nº582, Cambuci, CEP: 01.543-001, São Paulo-SP</t>
  </si>
  <si>
    <t>adm@apat.org.br</t>
  </si>
  <si>
    <t>1459/2017-SERV</t>
  </si>
  <si>
    <t>1305 de 27/03/2018 - DOC 03/04/2018</t>
  </si>
  <si>
    <t>CEDESP Santa Terezinha</t>
  </si>
  <si>
    <t>Rua Jorge Palmiro Mercado, nº121, Vila Terezinha, CEP: 02.854-020, São Paulo-SP</t>
  </si>
  <si>
    <t>cedesp.st@gmail.com</t>
  </si>
  <si>
    <t>1463/2017-SERV</t>
  </si>
  <si>
    <t>Centro Comunitário Jardim Autódromo - CCJA</t>
  </si>
  <si>
    <t>Centro Dia para Idosos - Santa Clara</t>
  </si>
  <si>
    <t>Rua Nossa Senhora Aparecida, nº1, Interlagos, CEP: 04.77-020, São Paulo-SP</t>
  </si>
  <si>
    <t>ccja@ccja.org.br/centrodia@ccja.org.br</t>
  </si>
  <si>
    <t>1464/2017-ORG</t>
  </si>
  <si>
    <t>Sociedade Beneficente e Educacional São Tiago - SOBEST</t>
  </si>
  <si>
    <t>60.559.960/0001-18</t>
  </si>
  <si>
    <t>1341 de 31/07/2018 - DOC 02/08/2018</t>
  </si>
  <si>
    <t>01 Centro para Crianças e Adolescentes - CCA e 01 Serviço de Acolhimento Institucional - SAICA</t>
  </si>
  <si>
    <t>Rua das Três Marias, nº57, Parque Novo Santo Amaro, CEP: 05.874-180, São Paulo-SP</t>
  </si>
  <si>
    <t>sobest.larsaotiago@ig.com.br</t>
  </si>
  <si>
    <t>1470/2017-ORG</t>
  </si>
  <si>
    <t>Fundação Cerqueira Leite</t>
  </si>
  <si>
    <t>62.264.932/0001-07</t>
  </si>
  <si>
    <t>1375 de 25/09/2018 - DOC 27/09/2018</t>
  </si>
  <si>
    <t>serviço de convivência e fortalecimento de vínculos para crianças e adolescentes/assessoramento</t>
  </si>
  <si>
    <t>Rua Vergueiro, nº2087, 3º andar, conj. 305, Vila Mariana, CEP: 04.101-000, São Paulo-SP</t>
  </si>
  <si>
    <t>fcl.social@terra.com.br; fcl.administracao@terra.com.br; fund.cerqueiraleite@terra.com.br</t>
  </si>
  <si>
    <t>1471/2017-ORG</t>
  </si>
  <si>
    <t xml:space="preserve">Fundação Porta Aberta </t>
  </si>
  <si>
    <t>19.340.697/0001-78</t>
  </si>
  <si>
    <t>1477 02/07/2019 - DOC 04/07/2019</t>
  </si>
  <si>
    <t>Serviço Especializado para Pessoas em Situação de Rua</t>
  </si>
  <si>
    <t>Rua José dos Santos Júnior, nº563, Campo Belo, CEP: 04.609-011, São Paulo-SP</t>
  </si>
  <si>
    <t>jacira.silva@fundacaoportaaberta.org.br / jacjac@terra.com.br</t>
  </si>
  <si>
    <t>1474/2017-SERV</t>
  </si>
  <si>
    <t>Congregação das Missionárias da Caridade</t>
  </si>
  <si>
    <t>14.722.714/0001-18</t>
  </si>
  <si>
    <t>2170 DE 09/04/20224 - DOC EM 12/04/2024</t>
  </si>
  <si>
    <t>Istituição de Longa Permanência - ILPI</t>
  </si>
  <si>
    <t>Av. Brasil, nº4947, Bonsucesso, Rio de Janeiro-RJ, CEP: 21.040-360</t>
  </si>
  <si>
    <t>mcn.saparecida@gmail.com</t>
  </si>
  <si>
    <t>1479/2017-ORG</t>
  </si>
  <si>
    <t>Instituto Pró-Saber-SP</t>
  </si>
  <si>
    <t>27.320.967/0001-07</t>
  </si>
  <si>
    <t>1390 de 13/11/2018 - DOC 23/11/2018</t>
  </si>
  <si>
    <t>Rua Manoel Antônio Pinto, nº974, Paraisópolis, CEP: 05.663-020, São Paulo-SP</t>
  </si>
  <si>
    <t>contato@prosabersp.org.br</t>
  </si>
  <si>
    <t>1480/2017-ORG</t>
  </si>
  <si>
    <t>Instituto Gabriele Barreto Sogari - INSTITUTO GABI</t>
  </si>
  <si>
    <t>04.601.038/0001-70</t>
  </si>
  <si>
    <t>1292 de 13/12/2017 - DOC 19/12/2017</t>
  </si>
  <si>
    <t xml:space="preserve">Núcleo de Apoio a Inclusão Social para Pessoas com Deficiência II e III </t>
  </si>
  <si>
    <t xml:space="preserve">Rua Palacete das Águias, nº753, Vila Alexandria, CEP: 04.635-023, São Paulo-SP  </t>
  </si>
  <si>
    <t>diretoria.institutogabi@outlook.com</t>
  </si>
  <si>
    <t>1481/2017-SERV</t>
  </si>
  <si>
    <t>Centro de Assistência Social do Jardim Peri - CASPERI</t>
  </si>
  <si>
    <t>43.704.600/0001-43</t>
  </si>
  <si>
    <t>1291 de 13/12/2017 - DOC 19/12/2017</t>
  </si>
  <si>
    <t xml:space="preserve">Centro para Crianças e Adolescentes - CCA (a organização também mantém CEI e atua na saúde) </t>
  </si>
  <si>
    <t>Praça Dom Helvécio Gomes de Oliveira, nº02, Jardim Peri, CEP: 02.633-010, São Paulo-SP</t>
  </si>
  <si>
    <t>admcasperi@gmail.com</t>
  </si>
  <si>
    <t>1482/2017-SERV</t>
  </si>
  <si>
    <t xml:space="preserve">"A MÃO COOPERADORA" - Obras Sociais e Educacionais - CREMAC </t>
  </si>
  <si>
    <t>1438 de 02/04/2019 - DOC 04/04/2019</t>
  </si>
  <si>
    <t>CCA Marsilac</t>
  </si>
  <si>
    <t>cei3coracoes@amaocooperadora.org.br</t>
  </si>
  <si>
    <t>1484/2017-SERV</t>
  </si>
  <si>
    <t>1454 de 14/05/2019 - DOC 21/05/2019</t>
  </si>
  <si>
    <t>CCA Bom Jesus</t>
  </si>
  <si>
    <t>Rua E. Ferreira de A. Camargo, nº151, Parque da Hipica, CEP: 13.092-621, Campinas-SP</t>
  </si>
  <si>
    <t>ccabomjesus@santacruz.g12.br</t>
  </si>
  <si>
    <t>1485/2017-SERV</t>
  </si>
  <si>
    <t>2041 de 25/07/2023 - DOC 28/07/2023</t>
  </si>
  <si>
    <t>CCA Santa Cruz</t>
  </si>
  <si>
    <t>ccasantacruz@santacruz.g12.br</t>
  </si>
  <si>
    <t>1488/2017-SERV</t>
  </si>
  <si>
    <t>2170 DE 09/04/2024 - DOC EM 12/04/2024</t>
  </si>
  <si>
    <t xml:space="preserve">Centro de Inclusão Educacional - CIE </t>
  </si>
  <si>
    <t>cie@santacruz.g12.br</t>
  </si>
  <si>
    <t>1490/2017-ORG</t>
  </si>
  <si>
    <t>Associação Instituto Papel Solidário - "Rede Papel Solidário"</t>
  </si>
  <si>
    <t>08.849.829/0001-75</t>
  </si>
  <si>
    <t>1974 de 18/04/2023 - DOC 20/04/2023</t>
  </si>
  <si>
    <t xml:space="preserve">Assessoramento </t>
  </si>
  <si>
    <t>Rua José de Oliveira Coelho, nº180, apto. 82, Vila Andrade, CEP: 05.727-240, São Paulo-SP</t>
  </si>
  <si>
    <t>paulamello@redepapelsolidario.org.br</t>
  </si>
  <si>
    <t>1493/2017-PROG</t>
  </si>
  <si>
    <t xml:space="preserve">Sociedade Bíblica do Brasil </t>
  </si>
  <si>
    <t>33.579.376/0001-51</t>
  </si>
  <si>
    <t>1417 de 12/02/2019 - DOC 15/02/2019</t>
  </si>
  <si>
    <t>Programa Assessorar para Fortalecer / assessoramento (técnico, administrativo e político)</t>
  </si>
  <si>
    <t>Avenida Ceci, nº706, Tamboré, CEP: 06.460-120, São Paulo-SP</t>
  </si>
  <si>
    <t>acaosocial@sbb.org.br / adriana.atalaia@sbb.org.br / emilene@sbb.org.br / renata.aguiar@sbb.org.br / betania.farias@sbb.org.br / vinicius.lacerda@sbb.org.br</t>
  </si>
  <si>
    <t>1496/2017-SERV</t>
  </si>
  <si>
    <t xml:space="preserve">1445 de 16/04/2019 - DOC 18/04/2019  </t>
  </si>
  <si>
    <t>MSE Jardim São Luiz</t>
  </si>
  <si>
    <t>Rua Serra de Esperança, nº190, Campo Limpo, CEP: 05.788-330, São Paulo-SP</t>
  </si>
  <si>
    <t>caritas@diocesecampolimpo.org.br</t>
  </si>
  <si>
    <t>1505/2018-SERV</t>
  </si>
  <si>
    <t>1431 de 19/03/2019 - DOC 26/03/2019</t>
  </si>
  <si>
    <t xml:space="preserve">SAICA Jardim Ângela </t>
  </si>
  <si>
    <t>1512/2018-SERV</t>
  </si>
  <si>
    <t>Sociedade Equilíbrio de Interlagos - SOBEI</t>
  </si>
  <si>
    <t>1481 de 02/07/2019 - DOC 04/07/2019</t>
  </si>
  <si>
    <t xml:space="preserve">ILPI - Instituição de Longa Permanência para Idosos </t>
  </si>
  <si>
    <t>1513/2018-PROG</t>
  </si>
  <si>
    <t>Fundação Projeto Pescar</t>
  </si>
  <si>
    <t>00.932.411/0001-15</t>
  </si>
  <si>
    <t>1977 de 18/04/2026 - DOC 20/04/2023</t>
  </si>
  <si>
    <t>programa de defesa e garantia de direitos e promoção da integração ao mundo do trabalho</t>
  </si>
  <si>
    <t>Av. Sertório, nº1988, São José, CEP: 91.020-000, Porto Alegre-RS</t>
  </si>
  <si>
    <t>seuconta@terra.com.br / janaina@projetopescar.org.br</t>
  </si>
  <si>
    <t>1517/2018-ORG</t>
  </si>
  <si>
    <t>SEMEAR - Associação para Integração e Apoio às Pessoas com Deficiência</t>
  </si>
  <si>
    <t>61.406.724/0001-24</t>
  </si>
  <si>
    <t>2119/2024 de 23/01/2024 - DOC 29/01/2024</t>
  </si>
  <si>
    <t xml:space="preserve">Núcleo de Apoio a Inclusão Social para Pessoas com Deficiência </t>
  </si>
  <si>
    <t>Rua Pedro Cacunda, nº547, Jd. São Paulo, CEP: 02.046-090, São Paulo-SP</t>
  </si>
  <si>
    <t>semear@semear.org.br</t>
  </si>
  <si>
    <t>1519/2018-ORG</t>
  </si>
  <si>
    <t>GRÊMIO Recreativo Cultural Social Escola de Samba Unidos de Vila Maria</t>
  </si>
  <si>
    <t>43.156.728/0001-10</t>
  </si>
  <si>
    <t>1477 de 02/07/2019 - DOC 04/07/2019</t>
  </si>
  <si>
    <t xml:space="preserve">Serviço de Convivência e Fortalecimento de Vínculos (Projeto Escola de Futebol, Projeto Escola de Ballet, Projeto Escola de Karatê, Núcleo Profissionalizante/Curso de Fotografia, curso de corte e costura, cabeleireiro, capoeira, teatro, violão) </t>
  </si>
  <si>
    <t>Rua Cabo João Monteiro da rocha, nº448, Jardim Japão, CEP: 01.242-020, São Paulo-SP</t>
  </si>
  <si>
    <t>socialunidosdevilamaria@gmail.com</t>
  </si>
  <si>
    <t>1520/2018-ORG</t>
  </si>
  <si>
    <t>Associação de Mulheres Casa Nova Mulher</t>
  </si>
  <si>
    <t>22.719.774/0001-00</t>
  </si>
  <si>
    <t>1435 de 02/04/2019 - DOC 04/04/2019</t>
  </si>
  <si>
    <t>Centro de Defesa e Convivência da Mulher/Defesa e Garantia de Direitos</t>
  </si>
  <si>
    <t>Rua Adolfo Kurt Boehm, nº43, Jardim Centenário, CEP: 02.882-050, São Paulo-SP</t>
  </si>
  <si>
    <t>casanovamulher.ong@gmail.com</t>
  </si>
  <si>
    <t>1521/2018-PROG</t>
  </si>
  <si>
    <t>Rede Cidadã</t>
  </si>
  <si>
    <t>05.461.315/0001-50</t>
  </si>
  <si>
    <t>Promoção da Integração ao Mundo do Trabalho/Programa Socioaprendizagem</t>
  </si>
  <si>
    <t>Rua Alvarenga Peixoto, nº295, 5º andar, Lourdes, CEP: 30.180-120, Belo Horizonte/MG</t>
  </si>
  <si>
    <t>redecidada@redecidada.org.br</t>
  </si>
  <si>
    <t>1522/2018-PROG</t>
  </si>
  <si>
    <t>1407 de 28/01/2019 - DOC 31/01/2019</t>
  </si>
  <si>
    <t>Trabalho Novo</t>
  </si>
  <si>
    <t>1527/2018-ORG</t>
  </si>
  <si>
    <t>Associação Nacional de Assistência ao Cardíaco - ANAC</t>
  </si>
  <si>
    <t>62.569.835/0001-14</t>
  </si>
  <si>
    <t>1488 de 30/07/2019 - DOC 01/08/2019</t>
  </si>
  <si>
    <t xml:space="preserve">A entidade realiza apoio a pessoas em tratamento de saúde, pré-operatório e pós-operatório, no Dante Pazzanese de Cardiologia - IDPC. Os pacientes e acompanhantes recebem na sede da ANAC: alimentação, vestuário (possui máquina de lavar no local), doações de enxovais quando necessário e auxílio transporte. Acolhimento institucional provisório para pessoas e seus acompanhantes (Casa de Apoio). </t>
  </si>
  <si>
    <t>Rua Caravelas, nº527, Ibirapuera, CEP: 04.012-060, São Paulo-SP</t>
  </si>
  <si>
    <t>faleconosco@anacar.org.br</t>
  </si>
  <si>
    <t>1530/2018-SERV</t>
  </si>
  <si>
    <t>Núcleo de Promoção Social "Venha Conosco"</t>
  </si>
  <si>
    <t>01.435.552/0001-95</t>
  </si>
  <si>
    <t xml:space="preserve">Serviço de convivência e fortalecimento de vínculos. Anteriormente, haviam cursos de qualificação e requalificação profissional para jovens e adultos; curso de LIBRAS; curso de panificação, salgados e doces; curso de auxiliar administrativo; oficinas lúdicas e artísticas; reforço escolar; orientação jurídica; e, atendimento psicológico.  </t>
  </si>
  <si>
    <t>Rua José Máximo Ferreira, nº06, Jd. Grauna, CEP: 04.814-330, São Paulo-SP</t>
  </si>
  <si>
    <t>venhaconosco@uol.com.br</t>
  </si>
  <si>
    <t>1534/2018-ORG</t>
  </si>
  <si>
    <t>Associação Cultural e Comunitária Sorriso do Futuro</t>
  </si>
  <si>
    <t>08.926.821/0001-65</t>
  </si>
  <si>
    <t>Projeto Criança do Futuro</t>
  </si>
  <si>
    <t>Rua Juritis, nº71, Colonia, CEP: 04.895-240, São Paulo-SP</t>
  </si>
  <si>
    <t>sorrisodofuturo@yahoo.com.br</t>
  </si>
  <si>
    <t>1536/2018-SERV</t>
  </si>
  <si>
    <t>Fundação Vida e Esperança (anteriormente denominada: "Fundação Obra de Preservação dos Filhos de Tuberculosos" e "Fundação Nova Esperança")</t>
  </si>
  <si>
    <t>62.300.082/0001-47</t>
  </si>
  <si>
    <t>1737 de 20/07/2021 - DOC 22/07/2021</t>
  </si>
  <si>
    <t>Serviço de Proteção e Atendimento Integral à Família - PAIF</t>
  </si>
  <si>
    <t>Rua Aureliano Coutinho, nº154, Santa Cecília, CEP: 01.224-020, São Paulo-SP</t>
  </si>
  <si>
    <t>parceria.claret@institutoclaret.org.br / pedro.altieri@fundacaovidaeesperanca.org.br</t>
  </si>
  <si>
    <t>1540/2018-ORG</t>
  </si>
  <si>
    <t>AMEO - Associação da Medula Óssea do Estado de São Paulo</t>
  </si>
  <si>
    <t>05.863.805/0001-82</t>
  </si>
  <si>
    <t>1591 de 23/06/2020 - DOC 25/06/2020</t>
  </si>
  <si>
    <t>Casa de Apoio da AMEO (apoio pacientes transplantados de médula óssea)</t>
  </si>
  <si>
    <t>Rua Dona Veridiana, nº410, sala 32, Vila Buarque, CEP: 01.238-010, São Paulo-SP</t>
  </si>
  <si>
    <t>administrativo@ameo.org.br</t>
  </si>
  <si>
    <t>1562/2018-SERV</t>
  </si>
  <si>
    <t>1592 de 23/06/2020 - DOC 25/06/2020</t>
  </si>
  <si>
    <t>Serviço de Acolhimento Institucional para Crianças e Adolescentes - SAICA Capão Redondo</t>
  </si>
  <si>
    <t>1563/2018-SERV</t>
  </si>
  <si>
    <t>Serviço de Medida Socioeducativa em meio aberto - MSE-MA Capão Redondo</t>
  </si>
  <si>
    <t>1568/2018-ORG</t>
  </si>
  <si>
    <t>Instituto ESCUTA</t>
  </si>
  <si>
    <t>26.236.056/0001-33</t>
  </si>
  <si>
    <t>1918 de 04/10/2022 - DOC 06/10/2022</t>
  </si>
  <si>
    <t>Rua Afonso Celso, nº140, Vila Mariana, CEP: 04.119-000, São Paulo-SP</t>
  </si>
  <si>
    <t>contato@institutoescuta.org</t>
  </si>
  <si>
    <t>1570/2018-SERV</t>
  </si>
  <si>
    <t>ADID - Associação para o Desenvolvimento Integral do Down</t>
  </si>
  <si>
    <t>62.020.102/0001-26</t>
  </si>
  <si>
    <t>1578 de 02/06/2020 - DOC-SP de 09/06/2020</t>
  </si>
  <si>
    <t>Rua Guararapes, 864 Brooklin - CEP: 04561-001 - São Paulo/SP</t>
  </si>
  <si>
    <t>adid@adid.org.br / adm@adid.org.br</t>
  </si>
  <si>
    <t>1573/2019-ORG</t>
  </si>
  <si>
    <t>ARCAH - Associação de Resgate a Cidadania por Amor à Humanidade</t>
  </si>
  <si>
    <t>19.903.978/0001-91</t>
  </si>
  <si>
    <t>1916 de 04/10/2022 - DOC 06/10/2022</t>
  </si>
  <si>
    <t xml:space="preserve">Assessoramento aos usuários dos Centros de Acolhida, ARCAH na Rua, Programa Horta Comunitária </t>
  </si>
  <si>
    <t>Rua Francisco Dias Velho, nº1008, Vila Cordeiro, CEP: 04.581-001, São Paulo-SP</t>
  </si>
  <si>
    <t>financeiro@arcah.org</t>
  </si>
  <si>
    <t>1576/2019-SERV</t>
  </si>
  <si>
    <t xml:space="preserve">Núcleo de Proteção Jurídico Social e Apoio Psicológico - NPJ </t>
  </si>
  <si>
    <t>1585/2019-ORG</t>
  </si>
  <si>
    <t>Centro de Educação e Promoção Popular Vila Nitro Operária - CENOP</t>
  </si>
  <si>
    <t>54.282.215/0001-71</t>
  </si>
  <si>
    <t xml:space="preserve">1795 de 15/02/2022 - DOC 17/02/2022 </t>
  </si>
  <si>
    <t>Projeto Social - crianças e adolescentes de 07 a 12 anos / Projeto Primeiro Passo</t>
  </si>
  <si>
    <t>Rua Abaitinga, nº328, Vila Nitro Operária - São Miguel Paulista, São Paulo-SP</t>
  </si>
  <si>
    <t>cenop.social@outlook.com</t>
  </si>
  <si>
    <t>1587/2019-ORG</t>
  </si>
  <si>
    <t xml:space="preserve">AGAPE PHILOS - Instituto de Apoio ao Crescimento e Desenvolvimento Infanto Juvenil  </t>
  </si>
  <si>
    <t>10.837.495/0001-61</t>
  </si>
  <si>
    <t xml:space="preserve">aula de artesanato, curso de inglês, palestras (dificuldades na convivência familiar, conscientização sobre a poluição) </t>
  </si>
  <si>
    <t>Est. de Taipas, nº452, 1º andar, Jaraguá, CEP: 02.991-000, São Paulo-SP</t>
  </si>
  <si>
    <t>agapephilos@hotmail.com</t>
  </si>
  <si>
    <t>1590/2019-SERV</t>
  </si>
  <si>
    <t>Centro de Apoio à Criança com Anomalia Urológica - CACAU</t>
  </si>
  <si>
    <t>07.862.926/0001-35</t>
  </si>
  <si>
    <t>1599 de 07/07/2020 - DOC 09/07/2020</t>
  </si>
  <si>
    <t>Serviço de acolhimento provisório por meio de fornecimento de hospedagem, alimentação e acompanhamento de criança em tratamento de doenças crônicas, e de seus cuidadores formais.</t>
  </si>
  <si>
    <t>Rua Maestro Cardim, nº560, Paraíso, CEP: 01.323-000, São Paulo-SP</t>
  </si>
  <si>
    <t>cacau.uro@hotmail.com</t>
  </si>
  <si>
    <t>1591/2019-ORG</t>
  </si>
  <si>
    <t>ABP - Associação Brasileira de Pipas</t>
  </si>
  <si>
    <t>17.285.190/0001-33</t>
  </si>
  <si>
    <t>1817 de 12/04/2022 - DOC de 15/04/2022</t>
  </si>
  <si>
    <t xml:space="preserve">Atendimento - Defesa e Garantia de Direitos / a organização informa que atende adolescentes em Medida Socioeducativa de Liberdade Assistida - em cumprimento de prestação de serviços comunitários / Consta parceria com a Vara da Execução Penal - parceria com Governo do Estado de SP para atendimento de mulheres em cumrpimento de pena.  </t>
  </si>
  <si>
    <t>Rua Professor Jaçanã Altair, nº13 A, Jd. Sto. André, CEP: 08.390-230, São Paulo-SP</t>
  </si>
  <si>
    <t>terceirosetorsolucoes@gmail.com / artmentpipas@gmail.com</t>
  </si>
  <si>
    <t>1594/2019-SERV</t>
  </si>
  <si>
    <t>Junta de Missões Nacionais da Convenção Batista Brasileira</t>
  </si>
  <si>
    <t>33.374.617/0001-70</t>
  </si>
  <si>
    <t>Projeto Cristolândia Santana (acolhimento institucional para adultos)</t>
  </si>
  <si>
    <t>Rua José Higino, nº416, Tijuca, Rio de Janeiro-RJ</t>
  </si>
  <si>
    <t>mariana@missoesnacionais.org.br</t>
  </si>
  <si>
    <t>1600/2019-SERV</t>
  </si>
  <si>
    <t>Associação Instrutora da Juventude Feminina</t>
  </si>
  <si>
    <t>1810 de 05/04/2022 - DOC 07/04/2022</t>
  </si>
  <si>
    <t>Assessoramento e promoção da defesa de direitos</t>
  </si>
  <si>
    <t>Al. Gabriel Monteiro da Silva, nº1699, Jd. América, CEP: 01.441-001, São Paulo-SP</t>
  </si>
  <si>
    <t>aijf@redealix.org.br</t>
  </si>
  <si>
    <t>1612/2019-ORG</t>
  </si>
  <si>
    <t>Fraternidade dos Irmãos Franciscanos do Getsemani</t>
  </si>
  <si>
    <t>66.864.638/0001-89</t>
  </si>
  <si>
    <t>1575 de 02/06/2020 - DOC-SP de 09/06/2020</t>
  </si>
  <si>
    <t xml:space="preserve">Lar do Idoso Recanto São Francisco e Programa Viva Leite </t>
  </si>
  <si>
    <t>Av. Paulo Guelguer Remberg, nº3445, Jd. Sabiá, CEP: 04.858-570, São Paulo-SP</t>
  </si>
  <si>
    <t>irmaosfranciscanos@gmail.com</t>
  </si>
  <si>
    <t>1614/2019-SERV</t>
  </si>
  <si>
    <t xml:space="preserve">Cruzada Pró-Infância </t>
  </si>
  <si>
    <t>60.915.790/0001-67</t>
  </si>
  <si>
    <t>1679 de 09/03/2021 - DOC-SP de 11/03/2021</t>
  </si>
  <si>
    <t>Serviço de Convivência e Fortalecimento de Vínculos para Crianças e Adolescentes (a entidade possui 15 CEI)</t>
  </si>
  <si>
    <t>Av. Brigadeiro Luis Antônio, nº683, Liberdade, CEP: 01.317-000, São Paulo-SP</t>
  </si>
  <si>
    <t>secretaria@cruzada.org.br</t>
  </si>
  <si>
    <t>1617/2019-PROJ</t>
  </si>
  <si>
    <t>Instituto Leo Madeiras</t>
  </si>
  <si>
    <t>08.748.875/0001-88</t>
  </si>
  <si>
    <t>Projeto Leo Educa (promoção da integração ao mercado de trabalho)</t>
  </si>
  <si>
    <t>Lapa/Ipiranga</t>
  </si>
  <si>
    <t>Rua Bartolomeu Paes, nº136, sala 01, Vila Anastácio, CEP: 05.092-000, São Paulo-SP</t>
  </si>
  <si>
    <t>instituto@leomadeiras.com.br / kenia.malves@leomadeiras.com.br</t>
  </si>
  <si>
    <t>1618/2019-ORG</t>
  </si>
  <si>
    <t>Associação Beneficente de Amparo ao Idoso Carente "Caminho da Vida"</t>
  </si>
  <si>
    <t>03.692.295/0001-00</t>
  </si>
  <si>
    <t>Av. Bernardino Brito Fonseca de Carvalho, nº1400, Jardim Samara, CEP: 03.535-000, São Paulo-SP</t>
  </si>
  <si>
    <t>administracao@abaic.com.br / abaic.caminhodavida@gmail.com</t>
  </si>
  <si>
    <t>1619/2019-ORG</t>
  </si>
  <si>
    <t>1604 de 21/07/2020 - DOC 23/07/2020</t>
  </si>
  <si>
    <t>ILPI Casa de Repouso Otoniel Mota, Núcleo de Convivência para Adultos em Situação de Rua - Casa de Convivência Porto Seguro, CEDESP Centro de Convivência Henrique Guedes, Centro de Acolhida para Adultos 24h - ATENDE III, CTA Liberdade e CTA Canindé para Famílias</t>
  </si>
  <si>
    <t>Rua Sete de Abril, nº59, Centro, CEP: 01.043-900, São Paulo-SP</t>
  </si>
  <si>
    <t xml:space="preserve">contato@aeb-brasil.org.br </t>
  </si>
  <si>
    <t>1620/2019-ORG</t>
  </si>
  <si>
    <t>Associação Proteção Habitacional a Criança Carente - PROHACC</t>
  </si>
  <si>
    <t>02.163.594/0001-87</t>
  </si>
  <si>
    <t>Serviço de Acolhimento Institucional - SAICA PROHACC</t>
  </si>
  <si>
    <t>Rua Dr. Oscar Cunha Correia, nº62, Perus, CEP: 05.202-110, São Paulo-SP</t>
  </si>
  <si>
    <t>saica.prohacc@gmail.com</t>
  </si>
  <si>
    <t>1624/2019-PROG</t>
  </si>
  <si>
    <t>ONG Parceiros Voluntários</t>
  </si>
  <si>
    <t>01.704.771/0001-22</t>
  </si>
  <si>
    <t>Programa Fortalecimento da Teia Social</t>
  </si>
  <si>
    <t xml:space="preserve">Largo Visconde do Cairu, nº17, 9º andar, Centro Histórico, CEP: 90.030-110, Porto Alegre-RS, </t>
  </si>
  <si>
    <t>financeiro@parceirosvoluntarios.org.br</t>
  </si>
  <si>
    <t>1625/2019-SERV</t>
  </si>
  <si>
    <t>Instituto Paulo Gontijo</t>
  </si>
  <si>
    <t>07.933.457/0001-06</t>
  </si>
  <si>
    <t>1610 de 21/07/2020 - DOC 31/07/2020</t>
  </si>
  <si>
    <t>serviço de proteção social básica para pessoas com esclerose lateral amiotrófica - ELA</t>
  </si>
  <si>
    <t>Rod. Rodovia BR 050 KM 142, s/nº, PG VILLE, Zona Rural, CEP: 75.780-000, Ipameri-GO</t>
  </si>
  <si>
    <t>assistenciasocial@ipg.org.br</t>
  </si>
  <si>
    <t>1634/2019-ORG</t>
  </si>
  <si>
    <t>Associação Multiplicando Esperança</t>
  </si>
  <si>
    <t>23.990.610/0001-85</t>
  </si>
  <si>
    <t>1586 de 07/07/2020 - DOC 09/07/2020</t>
  </si>
  <si>
    <t>CCA, alfabetização de adultos AME +, educação integral AME +, multiplicando saúde AME +</t>
  </si>
  <si>
    <t>Rua Carlos Guimarães, nº203, Catumbi, CEP: 03.020-030, São Paulo-SP</t>
  </si>
  <si>
    <t>lauretti@gmail.com</t>
  </si>
  <si>
    <t>1635/2019-SERV</t>
  </si>
  <si>
    <t>Instituto CEDESC - Centro Educacional, Desportivo, Social e Cultural do Parque Fernanda</t>
  </si>
  <si>
    <t>53.815.718/0001-00</t>
  </si>
  <si>
    <t>1638 de 10/11/2020 - DOC 11/11/2020</t>
  </si>
  <si>
    <t>Projeto Arte Ambiente (atende crianças e adolescentes - atividades socieducativas)</t>
  </si>
  <si>
    <t>Tv Pedro de Oliveira Godinho, 45, Parque Fernanda - CEP 05889-362, São Paulo</t>
  </si>
  <si>
    <t>cedesc.pqf@gmail.com</t>
  </si>
  <si>
    <t>1636/2019-ORG</t>
  </si>
  <si>
    <t>Fundação "Professor Doutor Manoel Pedro Pimentel" - FUNAP</t>
  </si>
  <si>
    <t>49.325.434/0001-50</t>
  </si>
  <si>
    <t>ressocialização de adultos em privação de liberdade, assessoramento técnico, defesa e garantia de direitos, e promoção da integração ao mundo do trabalho</t>
  </si>
  <si>
    <t>Rua Líbero Badaró, nº600, 7º andar, Centro, CEP: 01.008-908, São Paulo-SP</t>
  </si>
  <si>
    <t>imprensa@funap.sp.gov.br</t>
  </si>
  <si>
    <t>1640/2019-PROJ</t>
  </si>
  <si>
    <t>Comunidade Kolping Imaculada Conceição</t>
  </si>
  <si>
    <t>04.668.282/0001-50</t>
  </si>
  <si>
    <t xml:space="preserve">1875 de 26/07/2022 - DOC-SP 28/07/2022 </t>
  </si>
  <si>
    <t>Projeto Mulher - Defesa e Garantia de Direitos / Promoção da Integração ao Mundo do Trabalho</t>
  </si>
  <si>
    <t>Rua Capivari-Mirim, nº444, Jardim Dracena, CEP: 05.528-290, São Paulo-SP</t>
  </si>
  <si>
    <t>kolping.imaculada@hotmail.com</t>
  </si>
  <si>
    <t>1648/2019-ORG</t>
  </si>
  <si>
    <t>Casarão Brasil - Associação LGBTI</t>
  </si>
  <si>
    <t>10.013.459/0001-83</t>
  </si>
  <si>
    <t>1620 de 08/09/2020 - DOC 10/09/2020</t>
  </si>
  <si>
    <t>assessoramento (técnico, administrativo, político e financeiro)/defesa e garantia de direitos</t>
  </si>
  <si>
    <t>Rua José Bonifácio, nº278, Sé, CEP: 01.003-000, São Paulo-SP</t>
  </si>
  <si>
    <t>presidencia@casaraobrasil.org.br</t>
  </si>
  <si>
    <t>1655/2020-SERV</t>
  </si>
  <si>
    <t>Instituto Vida São Paulo - INSTITUTO VIDA</t>
  </si>
  <si>
    <t>03.816.478/0001-82</t>
  </si>
  <si>
    <t>1617 de 08/09/2020 - DOC 10/09/2020</t>
  </si>
  <si>
    <t>Residência Inclusiva Acolher</t>
  </si>
  <si>
    <t>Estrada de Itaquera-Guaianazes, nº2542, sala 04, Jardim Helena, CEP: 08.420-000, São Paulo-SP</t>
  </si>
  <si>
    <t>instituto.vida@yahoo.com.br</t>
  </si>
  <si>
    <t>1656/2020-SERV</t>
  </si>
  <si>
    <t>Serviço de Proteção Social às Crianças e Adolescentes Vítimas de Violência - SPSCAVV Acolher</t>
  </si>
  <si>
    <t>1657/2020-SERV</t>
  </si>
  <si>
    <t>1628 de 29/09/2020 - DOC 08/10/2020</t>
  </si>
  <si>
    <t>Serviço de Proteção Social às Crianças e Adolescentes Vítimas de Violência - SPSCAVV Instituto Vida</t>
  </si>
  <si>
    <t>1662/2020-ORG</t>
  </si>
  <si>
    <t>Movimento Bem Maior</t>
  </si>
  <si>
    <t>32.728.250/0001-39</t>
  </si>
  <si>
    <t>Assessoramento (técnico, financeiro e administrativo)</t>
  </si>
  <si>
    <t xml:space="preserve">Avenida Brigadeiro Faria Lima, nº3600, 12º andar, sala 01, Itaim Bibi, CEP: 04.538-133, São Paulo-SP </t>
  </si>
  <si>
    <t>silviasukys@plkc.com.br</t>
  </si>
  <si>
    <t>1663/2020-ORG</t>
  </si>
  <si>
    <t>Lar Escola Recanto Cristão</t>
  </si>
  <si>
    <t>55.219.075/0001-50</t>
  </si>
  <si>
    <t>1826 de 03/05/2022 - DOC 14/05/2022</t>
  </si>
  <si>
    <t>Serviço de Convivência e Fortalecimento de Vínculos (semelhante ao CCA, porém sem convênio com a SMADS)</t>
  </si>
  <si>
    <t>Avenida Nove de Julho, nº4805, Itaim, CEP: 01.407-200, São Paulo-SP</t>
  </si>
  <si>
    <t>novedejulho@lerc.org.br</t>
  </si>
  <si>
    <t>1666/2020-PROG</t>
  </si>
  <si>
    <t>RASC - Rede de Assistência Social Cristã</t>
  </si>
  <si>
    <t>60.004.165/0001-63</t>
  </si>
  <si>
    <t>2172 DE 09/04/2024 - DOC EM 12/04/2024</t>
  </si>
  <si>
    <t>Ação de Integração ao Mundo do Trabalho - Programa de Socioaprendizagem Profisisonal</t>
  </si>
  <si>
    <t>Rua Luiz Bassoto, nº5-50, Vila Carmem, CEP: 17.030-500, Bauru-SP</t>
  </si>
  <si>
    <t>rasc@rasc.com.br</t>
  </si>
  <si>
    <t>1667/2020-ORG</t>
  </si>
  <si>
    <t>Instituto Santa Teresinha - IST</t>
  </si>
  <si>
    <t>61.655.221/0001-92</t>
  </si>
  <si>
    <t>2168 de 09/04/2024 - DOC de 12/04/2024</t>
  </si>
  <si>
    <t>SCFV; NAISPD</t>
  </si>
  <si>
    <t>Rua Jaguari, 474-A, Bosque da Saúde, CEP: 04.137-080, São Paulo-SP</t>
  </si>
  <si>
    <t>rh@institutosantateresinha.org.br</t>
  </si>
  <si>
    <t>1672/2020-ORG</t>
  </si>
  <si>
    <t>Instituto Porto Seguro</t>
  </si>
  <si>
    <t>06.864.650/0001-61</t>
  </si>
  <si>
    <t xml:space="preserve">Ação Educa, Programa de Jovem Aprendiz e Capacitação Profissional </t>
  </si>
  <si>
    <t>Rua Barão de Campinas, nº669, Campos Elíseos, CEP: 01201-001, São Paulo-SP</t>
  </si>
  <si>
    <t>paola.yamada@portoseguro.com.br , daniela.rabacallo@portoseguro.com.br</t>
  </si>
  <si>
    <t>1682/2020-SERV</t>
  </si>
  <si>
    <t>Cáritas Campo Limpo - CCL</t>
  </si>
  <si>
    <t>NCI Nossa Senhora das Graças</t>
  </si>
  <si>
    <t>caritas@caritascl.org.br</t>
  </si>
  <si>
    <t>1684/2020-SERV</t>
  </si>
  <si>
    <t>Cáritas Diocesana de Campo Limpo - CDCL</t>
  </si>
  <si>
    <t>2024 de 30/05/2023 - DOC 03/06/2023</t>
  </si>
  <si>
    <t>CCA Santa Terezinha</t>
  </si>
  <si>
    <t>1692/2020-ORG</t>
  </si>
  <si>
    <t>Associação Viver Bem no Centro - AVBC</t>
  </si>
  <si>
    <t>09.632.949/0001-89</t>
  </si>
  <si>
    <t>2168 de 09/04/2024 - DOC 12/04/2024</t>
  </si>
  <si>
    <t>SCFV</t>
  </si>
  <si>
    <t>Rua Lopes Trovão, nº144, Bom Retiro, CEP: 01.127-030, São Paulo-SP</t>
  </si>
  <si>
    <t>avbc.ong@gmail.com</t>
  </si>
  <si>
    <t>1694/2020-ORG</t>
  </si>
  <si>
    <t>Associação da Cidade Azul e Adjacentes - ACAAD</t>
  </si>
  <si>
    <t>11.042.809/0001-00</t>
  </si>
  <si>
    <t>1808 de 05/04/2022 - DOC de 06/04/2022</t>
  </si>
  <si>
    <t>Assessoramento Político/ Defesa e Garantia de Direitos</t>
  </si>
  <si>
    <t>Rua Bras de Melo Moniz, nº160 A, Cidade Domitila, São Paulo-SP</t>
  </si>
  <si>
    <t>acaad.org@gmail.com</t>
  </si>
  <si>
    <t>1699/2020-ORG</t>
  </si>
  <si>
    <t>Obra Kolping do Brasil</t>
  </si>
  <si>
    <t>44.041.218/0001-60</t>
  </si>
  <si>
    <t>2107 de 14/12/2023 - DOC 16/12/2023</t>
  </si>
  <si>
    <t>Rua Barão de Itaúna, nº379, CEP: 05.078-080, Lapa, São Paulo-SP</t>
  </si>
  <si>
    <t>projetos@kolping.org.br</t>
  </si>
  <si>
    <t>1702/2020-ORG</t>
  </si>
  <si>
    <t>Lar Abrigo Saint German</t>
  </si>
  <si>
    <t>07.674.440/0001-73</t>
  </si>
  <si>
    <t>1691 de 13/04/2021 - DOC de 15/04/2021</t>
  </si>
  <si>
    <t>Acolhimento Institucional - SAICA Lar Abrigo Saint German</t>
  </si>
  <si>
    <t>Rua São Francisco de Assis, nº783, Vila Magalot, CEP: 05.133-100, São Paulo-SP</t>
  </si>
  <si>
    <t>lar.saintgerman@hotmail.com</t>
  </si>
  <si>
    <t>1705/2020-ORG</t>
  </si>
  <si>
    <t>Instituto Batista Padre Simon Horbaczyk</t>
  </si>
  <si>
    <t>07.069.676/0001-80</t>
  </si>
  <si>
    <t>1911 de 06/09/2022 - DOC de 28/09/2022</t>
  </si>
  <si>
    <t xml:space="preserve">Serviço Social de proteção básica, Vida na Maturidade, Curso de Mecânica, Projeto Acolher, Projeto Amor e Ação, Projeto Mamãe e Bebê </t>
  </si>
  <si>
    <t>Avenida Mateo Bei, nº1055, São Mateus, CEP: 03.949-011, São Paulo-SP</t>
  </si>
  <si>
    <t>instituto@ibsh.org.br</t>
  </si>
  <si>
    <t>1716/2020-ORG</t>
  </si>
  <si>
    <t>Associação Recreativa e Cultural Bloco Carnavalesco Banda do Fuxico</t>
  </si>
  <si>
    <t>09.361.318/0001-72</t>
  </si>
  <si>
    <t>Atendimento, Defesa e Garantia de Direitos, Habilitação e Reabilitação da pessoa com deficiência, Promoção da Integração ao mundo do trabalho</t>
  </si>
  <si>
    <t>Rua Doutor David Iampolsky, 36 - Bom Retiro. CEP 01124-050. São Paulo-SP</t>
  </si>
  <si>
    <t>ongbandadofuxico@hotmail.com</t>
  </si>
  <si>
    <t>1717/2020-ORG</t>
  </si>
  <si>
    <t>Associação Amigos Metroviários dos Excepcionais - AME</t>
  </si>
  <si>
    <t>64.917.818/0001-56</t>
  </si>
  <si>
    <t>2076 de 19/09/2023 - DOC 22/09/2023</t>
  </si>
  <si>
    <t>Rua Serra de Botucatu, 1197 - Vila Gomes Cardim, CEP 03317-001, São Paulo-SP</t>
  </si>
  <si>
    <t>ame@ame-sp.org.br/ cida.alves@ame-sp.org.br / marcos.fortes@ame-sp.org.br</t>
  </si>
  <si>
    <t>1718/2021-SERV</t>
  </si>
  <si>
    <t xml:space="preserve">Associação Grito dos Excluídos Continental </t>
  </si>
  <si>
    <t>05.661.201/0001-53</t>
  </si>
  <si>
    <t xml:space="preserve">1781 de 30/11/2021 - DOC de 09/12/2021 </t>
  </si>
  <si>
    <t xml:space="preserve">CEDESP, Defesa e Garantia de Direitos, Serviço - Projeto Vida nas Ruas: solidariedade e resistência na luta por direitos sociais da população em situação de rua </t>
  </si>
  <si>
    <t>Estrada Geral, 252, Linha Pedras Brancas - CEP 95955-000, Coqueiro Baixo - RS</t>
  </si>
  <si>
    <t>administracao@gritocontinental.org.br</t>
  </si>
  <si>
    <t>1719/2021-PROG</t>
  </si>
  <si>
    <t>ITI Instituto Tecnológico Inovação</t>
  </si>
  <si>
    <t>07.466.217/0001-30</t>
  </si>
  <si>
    <t>1939 de 07/12/2022 - DOC 08/12/2022</t>
  </si>
  <si>
    <t>Promoção da Integração ao Mundo do Trabalho</t>
  </si>
  <si>
    <t>Alameda Santos, 880 - 6º andar, Cerqueira Cesar, CEP 01418-002, São Paulo-SP</t>
  </si>
  <si>
    <t>s.alakaki@itinovacao.org.br</t>
  </si>
  <si>
    <t>1729/2021-ORG</t>
  </si>
  <si>
    <t>Associação Specialisterne</t>
  </si>
  <si>
    <t>28.307.689/0001-10</t>
  </si>
  <si>
    <t>atendimento de pessoas com autismo / promoção da integração ao mercado de trabalho</t>
  </si>
  <si>
    <t>Avenida Angélica, nº2447, cj. 26, Consolação, CEP: 01.277-200, São paulo-SP</t>
  </si>
  <si>
    <t>1733/2021-ORG</t>
  </si>
  <si>
    <t>Instituto El Elyon</t>
  </si>
  <si>
    <t>33.112.289/0001-90</t>
  </si>
  <si>
    <t>1976 de 18/04/2023 - DOC 20/04/2023</t>
  </si>
  <si>
    <t xml:space="preserve">A organização preenche o anexo I de solicitação de inscrição, informando a oferta de serviços de CCA, CJ e CEDESP e também atuação de promoção da integração ao mercado de trabalho, haveria a oferta do Programa de Contraturno Escolar para Crianças e o Programa de Educação para o Trabalho para Jovens. </t>
  </si>
  <si>
    <t>Rua Elvira Garrelli Wafae, nº355, Vila São José (Cidade Dutra), CEP: 04.836-020, São Paulo-SP</t>
  </si>
  <si>
    <t>elelyoninstituto@gmail.com</t>
  </si>
  <si>
    <t>1736/2021-ORG</t>
  </si>
  <si>
    <t>Instituto CEU Estrela Guia</t>
  </si>
  <si>
    <t>23.491.453/0001-63</t>
  </si>
  <si>
    <t>2282/2024 de 30/07/2024 - DOC 02/08/2024</t>
  </si>
  <si>
    <t>A organização cita no anexo I a oferta do CEU pela Vida, com alimentação para pessoas em situação de rua, refugiados e pessoas em situação de alta vulnerabilidade social, além de SEAS, Centro de Defesa e Convivência da Mulher, Núcleo de Convivência para Adultos em Situação de Rua.</t>
  </si>
  <si>
    <t xml:space="preserve"> Rua Itapiru, nº137, Saúde, CEP: 04.143-010, São Paulo-SP</t>
  </si>
  <si>
    <t xml:space="preserve"> ceupelavida@gmail.com / marinapassafaro25@gmail.com</t>
  </si>
  <si>
    <t>1738/2021-ORG</t>
  </si>
  <si>
    <t>IP - Instituto Potencial - Projetos Sociais</t>
  </si>
  <si>
    <t>17.790.926/0001-20</t>
  </si>
  <si>
    <t>1850 de 28/06/2022 - DOC 30/06/2022</t>
  </si>
  <si>
    <t>Assessoramento (técnico, financeiro, administrativo)</t>
  </si>
  <si>
    <t xml:space="preserve">Lrg do Paissandu, nº72, conj. 2006, Centro, CEP: 01.034-010, São Paulo-SP </t>
  </si>
  <si>
    <t>institutopotencial@gmail.com</t>
  </si>
  <si>
    <t>1740/2021-SERV</t>
  </si>
  <si>
    <t>1849 de 28/06/2022 - DOC 30/06/2022</t>
  </si>
  <si>
    <t>SAICA M'Boi Mirim</t>
  </si>
  <si>
    <t>saicamboi@gmail.com/ caritas@caritascl.org.br</t>
  </si>
  <si>
    <t>1741/2021-ORG</t>
  </si>
  <si>
    <t>Sociedade Beneficente Israelita Brasileira Talmud Thorá</t>
  </si>
  <si>
    <t xml:space="preserve"> 62.108.188/0001-43</t>
  </si>
  <si>
    <t>1901 de 23/08/2022 - DOC 25/08/2022</t>
  </si>
  <si>
    <t>Projeto CERZINDO para pessoas em situação de refúgio, imigrantes e a todos usuários que se encontrem em situação de vulnerabilidade e risco social. Realização de oficinas.</t>
  </si>
  <si>
    <t>Rua Talmud Thorá, nº296, Bom Retiro, CEP: 01.126-020, São Paulo-SP</t>
  </si>
  <si>
    <t>treidesenvolvimento@gmail.com / rosangela@cerzindo.org.br / deborah@cerzindo.org.br</t>
  </si>
  <si>
    <t>1746/2021-ORG</t>
  </si>
  <si>
    <t>Instituto Cristão de Ensino e Cultura</t>
  </si>
  <si>
    <t>30.231.366/0001-32</t>
  </si>
  <si>
    <t>1937 de 07/12/2022 - DOC 08/12/2022</t>
  </si>
  <si>
    <t>Projeto Amai, Projeto Bora Criança, Projeto Conta de Novo, Projeto Refúgio, Central Solidária e Espaço Cultural Mário Cardim. A organização preenche no requerimento de inscrição que oferta ações de assessoramento.</t>
  </si>
  <si>
    <t>Rua Gandavo, nº363, CEP: 04.023-001, Vila Clementino, São Paulo-SP</t>
  </si>
  <si>
    <t>contato@incec.org.br</t>
  </si>
  <si>
    <t>1751/2021-ORG</t>
  </si>
  <si>
    <t>Federação Paulista de Associação de Moradores</t>
  </si>
  <si>
    <t>38.894.077/0001-25</t>
  </si>
  <si>
    <t>1837 de 31/05/2022 - DOC 15/06/2022 - Artigo 6º, incisos I e II, e artigo 7º, incisos I, II, IV e V, da Resolução COMAS-SP nº1080/2016; PNAS; LOAS; NOB RH-SUAS; Nota Técnica MDS/DRSP/SUAS nº10/2018; Resolução CNAS nº109/2009; nº17/2011; nº27/2011; e, nº14/2014. RESOLUÇÃO COMAS-SP Nº 2306/2024, DE 24 DE SETEMBRO DE 2024_x000D_</t>
  </si>
  <si>
    <t>assessoramento técnico e administrativo</t>
  </si>
  <si>
    <t xml:space="preserve">Av. Lins de Vasconcelos, nº2044, Cambuci, CEP: 01.538-001, São Paulo </t>
  </si>
  <si>
    <t>fepamestadual@gmail.com</t>
  </si>
  <si>
    <t>1752/2021-SERV</t>
  </si>
  <si>
    <t>Instituto Social Caburlotto - ISC</t>
  </si>
  <si>
    <t>62.013.552/0001-91 24.165.081/0003-00</t>
  </si>
  <si>
    <t>1912 de 06/09/2022 - DOC 28/09/2022</t>
  </si>
  <si>
    <t>Rua Ester, nº464, Vila Alpina, CEP: 09.090-290, Santo André-SP</t>
  </si>
  <si>
    <t>serv.social@ifsj.org.br</t>
  </si>
  <si>
    <t>1754/2021-ORG</t>
  </si>
  <si>
    <t>SABER - Instituto Brasileiro de Aprendizagem</t>
  </si>
  <si>
    <t>18.065.564/0001-78</t>
  </si>
  <si>
    <t>RESOLUÇÃO 2147/2024 DE 19/03/2024 - DOC DE 21/03/2024</t>
  </si>
  <si>
    <t>Promoção e Integração ao Mundo do Trabalho</t>
  </si>
  <si>
    <t>Rua Conselheiro Crispiniano, nº53, conj. 83, Centro, CEP: 01.037-001, São Paulo-SP</t>
  </si>
  <si>
    <t>ouvidoria@saberaprendizes.org.br</t>
  </si>
  <si>
    <t>1755/2021-ORG</t>
  </si>
  <si>
    <t>Instituto Sempre Movimento</t>
  </si>
  <si>
    <t>34.781.115/0001-82</t>
  </si>
  <si>
    <t>No anexo e requerimento de inscrição, a OSC informa a seguinte oferta: Serviço de Proteção Social Básica no domicílio para pessoas com deficiência e idosas, Serviço de Convivência e Fortalecimento de Vínculos, Convivendo e Aprendendo - PEFI,  Projeto de atenção a Lares de Longa Permanência de Idosos, Envelhecer Sustentável, Crianças em Movimento.</t>
  </si>
  <si>
    <t>Rua Artur de Azevedo, nº1212, conj. 51, Pinheiros, CEP: 05.404-010, São Paulo-SP</t>
  </si>
  <si>
    <t>amanda.costa@sempremovimento.org.br</t>
  </si>
  <si>
    <t>1759/2021-SERV</t>
  </si>
  <si>
    <t>AGES Associação Civil Gaudium ET SPES</t>
  </si>
  <si>
    <t>1827 de 03/05/2022 - DOC 14/05/2022</t>
  </si>
  <si>
    <t>01 Serviço de Acolhimento Inicial - SAI Dom Fernando José Penteado (SAICA Inicial São José) (a entidade possui 01 CEI)</t>
  </si>
  <si>
    <t>1760/2021-ORG</t>
  </si>
  <si>
    <t>Associação da Pedra para a Rocha</t>
  </si>
  <si>
    <t>36.893.412/0001-45</t>
  </si>
  <si>
    <t>1858 de 12/07/2022 - DOC 14/07/2022</t>
  </si>
  <si>
    <t>Proteções Sociais Básica e Especial, de média e alta complexidade / ações caracterizadas como de Assessoramento (modalidades técnico e administrativo) e defesa e garantia de direitos no campo da Assistência Social.</t>
  </si>
  <si>
    <t>Rua Helvetia, nº84, Campos Eliseos, CEP: 01.215-010, São Paulo-SP</t>
  </si>
  <si>
    <t>eliane.cypriano@dapedraparaarocha.org</t>
  </si>
  <si>
    <t>1761/2021-ORG</t>
  </si>
  <si>
    <t>Associação Cultural Ory</t>
  </si>
  <si>
    <t>18.579.891/0001-48</t>
  </si>
  <si>
    <t xml:space="preserve">1809 de 05/04/2022 - DOC de 06/04/2022 </t>
  </si>
  <si>
    <t>Serviço de Convivência e Fortalecimento de Vínculos para crianças e adolescentes (semelhantes a CCA e CJ), Shirá Oficinas</t>
  </si>
  <si>
    <t>Rua Azevedo Marques, nº45, Santa Cecília, CEP: 01.230-030, São Paulo-SP</t>
  </si>
  <si>
    <t>ory@oryeduca.com.br</t>
  </si>
  <si>
    <t>1764/2021-SERV</t>
  </si>
  <si>
    <t>INESP - Instituição Esperança para Todos</t>
  </si>
  <si>
    <t>11.699.067/0001-82</t>
  </si>
  <si>
    <t>2108 de 14/12/2023 - DOC 16/12/2023</t>
  </si>
  <si>
    <t>Serviço de Assistência Social à Família e Proteção Social Básica no Domicílio - SASF (a OSC também atua na educação, com CEI)</t>
  </si>
  <si>
    <t>Avenida Coronel Sezefredo Fagundes, nº2732, Tucuruvi, CEP: 02.306-004, São Paulo-SP</t>
  </si>
  <si>
    <t>inesp@inesp.org.br</t>
  </si>
  <si>
    <t>1765/2021-ORG</t>
  </si>
  <si>
    <t>Centro de Defesa dos Direitos Humanos e Criança/Adolescente "Ermínia Circosta" - CDDHCA e CEDECA</t>
  </si>
  <si>
    <t>18.700.934/0001-00</t>
  </si>
  <si>
    <t>SCFV - Centro para Criança e Adolescente - CCA, Serviço Especializado de Abordagem Social - SEAS, Serviço de Proteção à Criança e Adolescente Vítimas de Violência - SPVV, assessoramento (técnico e administrativo) e projeto asas para voar</t>
  </si>
  <si>
    <t>Rua Guarapiranga, nº778, CEP: 08.160-410, Itaim Paulista, São Paulo-SP</t>
  </si>
  <si>
    <t>cedecaerminiacircosta@outlook.com</t>
  </si>
  <si>
    <t>1768/2021-ORG</t>
  </si>
  <si>
    <t>Instituto Irmã Dulce</t>
  </si>
  <si>
    <t>05.824.978/0001-91</t>
  </si>
  <si>
    <t>A OSC. preenche no requerimento de inscrição a oferta de: Serviço de Convivência e Fortalecimento de Vínculos para crianças e adolescentes e idosos, nas modalidades de Centro para Crianças e Adolescentes - CCA e Núcleo de Convivência para Idosos - NCI / Projeto Melhor Idade e Espaço Viver.</t>
  </si>
  <si>
    <t>Praça Santo Dias da Silva, nº28, Vila Damaceno, CEP: 05.864-210, São Paulo-SP</t>
  </si>
  <si>
    <t>institutoirmadulce1@gmail.com</t>
  </si>
  <si>
    <t>1770/2021-ORG</t>
  </si>
  <si>
    <t>Instituição Celeiro Vó Tunica</t>
  </si>
  <si>
    <t>35.785.861/0001-07</t>
  </si>
  <si>
    <t>1985 de 02/05/2023 - DOC 04/05/2023</t>
  </si>
  <si>
    <t>República para Jovens</t>
  </si>
  <si>
    <t>Rua República do Iraque, nº1882, Parque Colonial, CEP: 04.611-004, São Paulo-SP</t>
  </si>
  <si>
    <t>contato@celeirovotunica.org.br</t>
  </si>
  <si>
    <t>1771/2021-ORG</t>
  </si>
  <si>
    <t>Ação Educativa - Assessoria, Pesquisa e Informação</t>
  </si>
  <si>
    <t>00.134.362/0001-75</t>
  </si>
  <si>
    <t>assessoramento (técnico, político, administrativo e financeiro) e defesa e garantia de direitos</t>
  </si>
  <si>
    <t>Rua General Jardim, nº660, Vila Buarque, CEP: 01.223-010, São Paulo-SP</t>
  </si>
  <si>
    <t>servicosocialnosuas@gmail.com</t>
  </si>
  <si>
    <t>1780/2021-ORG</t>
  </si>
  <si>
    <t>Instituto Hera Artemisul - Casa da Mulher Paulistana</t>
  </si>
  <si>
    <t>33.945.209/0001-87</t>
  </si>
  <si>
    <t>defesa e garantia de direitos / Assegurar os direitos relativos à assistência social, saúde e educação, compondo o conjunto das ofertas e atenções da política pública de assistência social, articuladas à rede socioassistencial, visando a garantia de direitos das mulher em situação de vulnerabilidade e risco social e o enfrentamento à violência doméstica e familiar contra à mulher e seus familiares, visando o empoderamento feminino e o resgate da autoestima / Serviço de Atendimento Liberta-me / Projeto Semente de Luz / Projeto Top Aconchego / Projeto Aracne / Projeto Tecendo Vidas / Projeto entre Panos &amp; Sonhos / Projeto Fios de Berenice / Projeto Beleza que Empodera / Oficina de Informática</t>
  </si>
  <si>
    <t>Rua João Amós Comenius, nº1217, Jardim São Bernardo, CEP: 04.844-420, São Paulo-SP</t>
  </si>
  <si>
    <t>contato@heraartemisul.com.br</t>
  </si>
  <si>
    <t>1781/2021-ORG</t>
  </si>
  <si>
    <t>Fundação Britânica de Beneficência</t>
  </si>
  <si>
    <t>60.478.344/0001-32</t>
  </si>
  <si>
    <t>Rua Ferreira de Araújo, nº741, 1º andar, CEP: 05.428-002, Pinheiros, São Paulo-SP</t>
  </si>
  <si>
    <t>contato@fundacaobritanica.org.br</t>
  </si>
  <si>
    <t>1783/2021-SERV</t>
  </si>
  <si>
    <t>Centro Social Padres Paulo De Coppi e Maurílio Maritano - CSPCM - Anjos do Bem</t>
  </si>
  <si>
    <t>10.379.380/0001-70</t>
  </si>
  <si>
    <t>2037 de 11/07/2023 - DOC 13/07/2023</t>
  </si>
  <si>
    <t>a OSC. descreve uma oferta de Serviço denominado “Projeto Anjos do Bem”, que possui como público-alvo mulheres a partir dos 15 anos de idade / Serviço de Proteção Social às crianças e adolescentes Vítimas de Violência / Serviço de Alimentação Domiciliar para pessoa Idosa / Serviço de Inclusão Social e Produtiva / assessoramento político / defesa e garantia de direitos / promoção da integração ao mundo do trabalho / Projetos Florescer e Empoderem-se</t>
  </si>
  <si>
    <t>Rua Custódio de Aguiar, nº01, sala 01, Balneário Mar Paulista, CEP: 04.464-140, São Paulo-SP</t>
  </si>
  <si>
    <t>brunoacbc@yahoo.com.br</t>
  </si>
  <si>
    <t>1784/2021-ORG</t>
  </si>
  <si>
    <t>Fundação Maria Cecília Souto Vidigal</t>
  </si>
  <si>
    <t>60.690.419/0001-44</t>
  </si>
  <si>
    <t>2075 de 19/09/2023 - DOC 22/09/2023</t>
  </si>
  <si>
    <t>Assessoramento (técnico, financeiro, político e administrativo) / defesa e garantia de direitos</t>
  </si>
  <si>
    <t>Rua Campos Bicudo, nº98, 1º andar, conj. 12, Jardim Europa, CEP: 04.536-010, São Paulo-SP</t>
  </si>
  <si>
    <t>fmcsv@fmcsv.org.br / contato@fmcsv.org.br / cjesus@fmcsv.org.br</t>
  </si>
  <si>
    <t>1787/2022-ORG</t>
  </si>
  <si>
    <t>Instituto Garra</t>
  </si>
  <si>
    <t>17.344.713/0001-75</t>
  </si>
  <si>
    <t>2306/2024, DE 24 DE SETEMBRO DE 2024 - doc 04/10/2024</t>
  </si>
  <si>
    <t>serviço de convivência e fortalecimento de vínculos, atendimento de mulheres</t>
  </si>
  <si>
    <t>Rua Viruri, nº185, Fundos, Jardim Alfredo, São Paulo/ SP, CEP 04.909-070</t>
  </si>
  <si>
    <t>institutogarra@yahoo.com.br</t>
  </si>
  <si>
    <t>1789/2022-ORG</t>
  </si>
  <si>
    <t xml:space="preserve">Instituto Olga Kos de Inclusão Cultural </t>
  </si>
  <si>
    <t>08.745.680/0001-84</t>
  </si>
  <si>
    <t>2021 de 30/05/2023 - DOC 03/06/2023</t>
  </si>
  <si>
    <t>Projetos de Inclusão para pessoas com deficiência: Programa de Arte e Cultura para inclusão de pessoas com deficiência, Programas de Esporte para inclusão de pessoas com deficiência, Projetos de Pesquisa para criação e implantação do índice de inclusão / defesa e garantia de direitos / habiitação e reabilitação da pessoa com deficiência</t>
  </si>
  <si>
    <t>Av. São João, nº313 - 11º andar, Centro, CEP 01.035-905, São Paulo-SP</t>
  </si>
  <si>
    <t>projetos@institutoolgakos.org.br</t>
  </si>
  <si>
    <t>1794/2022-ORG</t>
  </si>
  <si>
    <t>Instituto S Company (antiga: IDEHM - Instituto de Desenvolvimento Humanitário)</t>
  </si>
  <si>
    <t>36.109.869/0001-16</t>
  </si>
  <si>
    <t>Rua Verbo Divino, nº2001, bloco B, 16º andar, conj. 1605, Chácara Santo Antônio, CEP: 04.719-002, São Paulo-SP</t>
  </si>
  <si>
    <t>d.oliveira@idehm.org</t>
  </si>
  <si>
    <t>1795/2022-ORG</t>
  </si>
  <si>
    <t>Instituto de Valorização Comunitária</t>
  </si>
  <si>
    <t>08.899.246/0001-59</t>
  </si>
  <si>
    <t>atendimentos sociais individuais, reuniões socioeducativas mensais, cursos profissionalizantes, defesa e garantia de direitos, promoção da integração ao mercado de trabalho, INCLUART</t>
  </si>
  <si>
    <t>Rua Silvestre José Dantas, nº66, casa 01, Parque Tamari, CEP: 04.891-030, São Paulo-SP</t>
  </si>
  <si>
    <t>escritorioivc@hotmail.com</t>
  </si>
  <si>
    <t>1798/2022-SERV</t>
  </si>
  <si>
    <t>Núcleo Assistencial Fraterno - NAF</t>
  </si>
  <si>
    <t>49.826.902/0001-70</t>
  </si>
  <si>
    <t>Lar Mãos Estendidas - Serviço Especializado para Pessoas em Situação de Rua</t>
  </si>
  <si>
    <t>Rua Baquiá, nº526, Vila Nova Manchester, CEP: 03.443-000, São Paulo-SP</t>
  </si>
  <si>
    <t>contato@fraterno.org.br / assistenteadm@fraterno.org.br</t>
  </si>
  <si>
    <t>1802/2022-ORG</t>
  </si>
  <si>
    <t>IBTE - Instituto Brasileiro de Transformação pela Educação</t>
  </si>
  <si>
    <t>08.860.853/0001-05</t>
  </si>
  <si>
    <t>2168 DE 09/04/2024 - DOC 12/04/2024</t>
  </si>
  <si>
    <t>Alameda Glete, nº444/448, Campos Eliseos, CEP: 01.215-000, São Paulo-SP</t>
  </si>
  <si>
    <t>ibte@ibte.org.br / martinianoborges@gmail.com</t>
  </si>
  <si>
    <t>1803/2022-SERV</t>
  </si>
  <si>
    <t>Instituto Boas Novas</t>
  </si>
  <si>
    <t>06.002.151/0001-65</t>
  </si>
  <si>
    <t>A organização menciona a oferta de um Centro de Desenvolvimento Social e Produtivo para adolescentes, jovens e adultos - CEDESP (mantém CEI na área de Educação).</t>
  </si>
  <si>
    <t>Rua Monteiro Soares Filho, nº652, Parque da Vila Prudente, CEP: 03.141-010, São Paulo-SP</t>
  </si>
  <si>
    <t>diretoria@institutoboasnovas.org.br</t>
  </si>
  <si>
    <t>1810/2022-PROG</t>
  </si>
  <si>
    <t>Renassaince - Fazer o Bem aos Menos Favorecidos</t>
  </si>
  <si>
    <t>10.724.534/0001-14</t>
  </si>
  <si>
    <t>2031 de 27/06/2023 - DOC 29/06/2023</t>
  </si>
  <si>
    <t>Curso de Corte e Costura</t>
  </si>
  <si>
    <t>Rua Oriente, nº505, loja 02 e 04, Brás, CEP: 03.016-001, São Paulo-SP</t>
  </si>
  <si>
    <t>associacaorenassaince@gmail.com</t>
  </si>
  <si>
    <t>1812/2022-ORG</t>
  </si>
  <si>
    <t>Associação Beneficente Tereza Fernandes</t>
  </si>
  <si>
    <t>18.183.955/0001-97</t>
  </si>
  <si>
    <t>A organização preenche no requerimento a oferta de serviço de convivência e fortalecimento de vínculos - modalidade CCA e CJ e descreve o Projeto Tereza Fernandes.</t>
  </si>
  <si>
    <t>Rua Alfavaca, nº39, Sítio Pinheirinho, CEP: 03.241-000, São Paulo-SP</t>
  </si>
  <si>
    <t>atitudeccontabil@gmail.com / natfeltran@hotmail.com</t>
  </si>
  <si>
    <t>1814/2022-SERV</t>
  </si>
  <si>
    <t>Fraternidade Irmã Amélia</t>
  </si>
  <si>
    <t>62.180.252/0001-05</t>
  </si>
  <si>
    <t>Nº 2309/2024 DE 24/09/2024 - DOC 04/10/2024</t>
  </si>
  <si>
    <t>A organização preenche no requerimento a oferta de Serviço de Abordagem a pessoas em situação de rua. Há serviço de CEI com a área de Educação.</t>
  </si>
  <si>
    <t>Rua Nhengaibas, nº356, Vila Graciosa, CEP: 03.160-040, São Paulo-SP</t>
  </si>
  <si>
    <t>revirar.atendimento@gmail.com</t>
  </si>
  <si>
    <t>1815/2022-ORG</t>
  </si>
  <si>
    <t>Associação Cultural e Social do Idoso, Crianças e Adolescentes - Associação ACSICA</t>
  </si>
  <si>
    <t>08.482.362/0001-78</t>
  </si>
  <si>
    <t>a organização preenche o requerimento com a oferta de serviço de convivência e fortalecimento de vínculos para idosos - Nucleo de Atendimento a família e ao Idoso (semelhante ao NCI, porém sem convênio com SMADS), programa Leve Leite, aulas de dança e ginástica para todas as idades, Centro de Acolhida às Pessoas em Situação de Rua (Hotel), assessoramento e defesa e garantia de direitos.</t>
  </si>
  <si>
    <t>Rua Giácomo Quirino, nº96, quadra F, Conj. Habitacional José Bonifácio, CEP: 08.255-490, São Paulo-SP</t>
  </si>
  <si>
    <t>associacao.beneficente@ig.com.br / contato@acsica.org</t>
  </si>
  <si>
    <t>1818/2022-ORG</t>
  </si>
  <si>
    <t xml:space="preserve">Associação TUCCA - Casa de Apoio Ronald MC Donald para crianças e adolescentes com câncer - Casa Ronald MC Donald SP - Itaquera </t>
  </si>
  <si>
    <t>19.925.001/0001-75</t>
  </si>
  <si>
    <t>2106 de 14/12/2023 - DOC 16/12/2023</t>
  </si>
  <si>
    <t>Acolhimento Institucional Provisório - Programa Casa Ronald McDonald</t>
  </si>
  <si>
    <t>Rua Cachoeira da Ilha, nº15, Vila Carmosina, CEP: 08.270-110, São Paulo-SP</t>
  </si>
  <si>
    <t>gerente@casaronalditaquera.org.br / assistentesocial@casaronalditaquera.org.br</t>
  </si>
  <si>
    <t>1819/2022-ORG</t>
  </si>
  <si>
    <t>Instituto Brasileiro Arte Terapia e Felicidade</t>
  </si>
  <si>
    <t>17.938.831/0001-01</t>
  </si>
  <si>
    <t>2238 DE 21/05/2024 - DOC 22/05/2024</t>
  </si>
  <si>
    <t xml:space="preserve"> Serviço de Convivência e Fortalecimento de Vínculos para idosos - SCFV – modalidade: Núcleo de Convivência para Idosos - NCI</t>
  </si>
  <si>
    <t>Rua José Luiz da Silva, nº68, Vila Carrão, CEP: 03.446-070, São Paulo-SP</t>
  </si>
  <si>
    <t>contato@institutofelicidade.org.br</t>
  </si>
  <si>
    <t>1821/2022-SERV</t>
  </si>
  <si>
    <t>2132/2024 DE 06/02/2024 - DOC 09/02/204</t>
  </si>
  <si>
    <t>A organização menciona oferta de Serviço de Convivência e Fortalecimento de Vínculos - SCFV – modalidade: Centro de Convivência Intergeracional - CCINTER</t>
  </si>
  <si>
    <t>Avenida Engenheiro Luiz Gomes Cardim Sangirardi, nº789, CEP: 04.112-080, Vila Mariana, São Paulo-SP</t>
  </si>
  <si>
    <t>quixote@projetoquixote.org.br / fabia@projetoquixote.org.br -</t>
  </si>
  <si>
    <t>1824/2022-SERV</t>
  </si>
  <si>
    <t>RESOLUÇÃO 2150/2024 DE 19/03/2024 - DOC 21/03/2024</t>
  </si>
  <si>
    <t>SERVIÇO DE CONVIVÊNCIA E FORTALECIMENTO DE VÍNCULOS - SCFV - CENTRO DIA PARA IDOSOS (CDI CASA VERDE)</t>
  </si>
  <si>
    <t>Rua Terra Sem Males, nº10, Parque Industrial, CEP: 08.160-390, São Paulo-SP</t>
  </si>
  <si>
    <t>alps.social2001@gmail.com</t>
  </si>
  <si>
    <t>1827/2022-ORG</t>
  </si>
  <si>
    <t>Instituto Lírios do Vale - ILV</t>
  </si>
  <si>
    <t>12.986.195/0001-70</t>
  </si>
  <si>
    <t>2244/2024 de 11/06/2024 - DOC 13/06/2024</t>
  </si>
  <si>
    <t>SCFV modalidade CCA - Centro Assistencial Bispo Tid Hernandes e Núcleo Heliópolis para crianças e adolescentes.</t>
  </si>
  <si>
    <t>Rua Coronel Silva Castro, nº253/263, Cidade Nova Heliópolis, CEP: 04.231-015, São Paulo-SP</t>
  </si>
  <si>
    <t>projeto_ilv@hotmail.com</t>
  </si>
  <si>
    <t>1829/2022-SERV</t>
  </si>
  <si>
    <t>Instituto Social Dalva Rangel</t>
  </si>
  <si>
    <t>16.651.882/0001-95</t>
  </si>
  <si>
    <t>2057 de 18/08/2023 - DOC 28/08/2023</t>
  </si>
  <si>
    <t>A organização menciona oferta de Serviço de Convivência e Fortalecimento de Vínculos para idosos - SCFV – modalidade: Núcleo de Convivência para Idosos - NCI. Há 02 unidades do serviço de CEI na área de Educação.</t>
  </si>
  <si>
    <t>Rua Graxaim, nº185, casa B, Cidade Antônio Estevão de Carvalho, CEP: 08.223-050, São Paulo-SP</t>
  </si>
  <si>
    <t xml:space="preserve">institutosocialdr@gmail.com / isdradmr@gmail.com </t>
  </si>
  <si>
    <t>1835/2022-ORG</t>
  </si>
  <si>
    <t>Associação Beneficente Anjos da Cidade</t>
  </si>
  <si>
    <t>26.033.380/0001-54</t>
  </si>
  <si>
    <t>2244/2024 DE 11/06/2024 - DOC 13/06/2024</t>
  </si>
  <si>
    <t>Serviço Especializado para Pessoas em Situação de Rua / Projeto Anjos da Cidade</t>
  </si>
  <si>
    <t>Rua Cônego Eugênio Leite, nº932, Cerqueira César, São Paulo-SP, CEP: 05.414-001</t>
  </si>
  <si>
    <t>andrea@anjosdacidade.org</t>
  </si>
  <si>
    <t>1839/2022-ORG</t>
  </si>
  <si>
    <t>Centro de Direitos Humanos do Sapopemba "Pablo Gonzáles Olalla"</t>
  </si>
  <si>
    <t>04.621.072/0001-07</t>
  </si>
  <si>
    <t>Centro de Referência de Direitos Humanos</t>
  </si>
  <si>
    <t>cdhs.sapopemba@gmail.com</t>
  </si>
  <si>
    <t>1841/2022-ORG</t>
  </si>
  <si>
    <t>Associação Educacional e Assistencial - Casa do Passarinho</t>
  </si>
  <si>
    <t>20.428.360/0001-04</t>
  </si>
  <si>
    <t>2042 de 25/07/2023 - DOC 28/07/2023</t>
  </si>
  <si>
    <t>A organização menciona a oferta de serviço de convivência e fortalecimento de vínculos para crianças e adolescentes e idosos - nas modalidades: CCA e NCI</t>
  </si>
  <si>
    <t>Rua Lira Cearense, nº554, Jardim Santa Efigênia, CEP: 05.763-450, São Paulo-SP</t>
  </si>
  <si>
    <t>presidente@casadopassarinho.org.br</t>
  </si>
  <si>
    <t>1842/2022-ORG</t>
  </si>
  <si>
    <t xml:space="preserve">Instituto PROTEA </t>
  </si>
  <si>
    <t>30.817.976/0001-12</t>
  </si>
  <si>
    <t>assessoramento (técnico, financeiro e administrativo)</t>
  </si>
  <si>
    <t>Avenida Brigadeiro Faria Lima, nº1485, Torre Norte 2º andar, Jardim Paulistano, CEP: 01.452-002, São Paulo-SP</t>
  </si>
  <si>
    <t>contato@institutoprotea.org.br</t>
  </si>
  <si>
    <t>1845/2022-ORG</t>
  </si>
  <si>
    <t>Associação Junior Achievement do Estado de São Paulo</t>
  </si>
  <si>
    <t>52.798.394/0001-79</t>
  </si>
  <si>
    <t>RESOLUÇÃO 2147/2024 DE 19/03/2024 - DOC 21/03/2024</t>
  </si>
  <si>
    <t>Programa de integração ao mundo do trabalho</t>
  </si>
  <si>
    <t>Av. Paulista, nº171, 4º andar, Bela Vista, CEP: 01.311-904, São Paulo-SP</t>
  </si>
  <si>
    <t>administrativo@jasp.org.br</t>
  </si>
  <si>
    <t>1850/2022-ORG</t>
  </si>
  <si>
    <t>Associação UB</t>
  </si>
  <si>
    <t>37.976.829/0001-34</t>
  </si>
  <si>
    <t xml:space="preserve"> 2263 DE 25/06/2024 - DOC 27/06/2024</t>
  </si>
  <si>
    <t>Ações de combate à fome e transformação sociocultural, assessoramento (técnico e administrativo), Metendo a colher na fome de São Paulo - Captação de doações de alimentos e distribuição aos beneficiários</t>
  </si>
  <si>
    <t xml:space="preserve">Vila Mariana </t>
  </si>
  <si>
    <t>Av. das Carinas, nº275, mezanino, CEP: 04.086-010, Indianópolis, São Paulo-SP</t>
  </si>
  <si>
    <t>operacao@unidosdobem.org.br</t>
  </si>
  <si>
    <t>1852/2022-ORG</t>
  </si>
  <si>
    <t>Centro de Acolhida e Cultura Casa 1</t>
  </si>
  <si>
    <t>29.150.382/0001-11</t>
  </si>
  <si>
    <t>SCFV; Acolhimento em República (LGBT+)</t>
  </si>
  <si>
    <t>Rua Condessa de São Joaquim, nº277, Bela Vista, CEP: 01.320-000, São Paulo-SP</t>
  </si>
  <si>
    <t>financeiro@casaum.org</t>
  </si>
  <si>
    <t>1853/2022-SERV</t>
  </si>
  <si>
    <t>Serviço de Acolhimento Institucional para Crianças e Adolescentes - SAICA Vovó Zuila 1</t>
  </si>
  <si>
    <t>1855/2022-SERV</t>
  </si>
  <si>
    <t>CCA Dona Diva</t>
  </si>
  <si>
    <t>1857/2022-SERV</t>
  </si>
  <si>
    <t>2132/2024 DE 06/02/2024 - DOC 09/02/2024</t>
  </si>
  <si>
    <t>CCA Nossa Senhora Auxiliadora</t>
  </si>
  <si>
    <t>1858/2022-SERV</t>
  </si>
  <si>
    <t>MSE Capão Redondo I / CCA São Bento</t>
  </si>
  <si>
    <t>1863/2022-ORG</t>
  </si>
  <si>
    <t>Associação de Cultura, Educação e Assistência Social SANTA MARCELINA</t>
  </si>
  <si>
    <t>10.462.524/0001-58</t>
  </si>
  <si>
    <t>2080 de 18/10/2023 - DOC 20/10/2023</t>
  </si>
  <si>
    <t>A organização menciona a oferta de serviço de convivência e fortalecimento de vínculos</t>
  </si>
  <si>
    <t>Largo General Osório, nº147, Luz, CEP: 01.213-010, São Paulo-SP</t>
  </si>
  <si>
    <t>joelma.sousa@santamarcelinacultural.org.br</t>
  </si>
  <si>
    <t>1865/2023-ORG</t>
  </si>
  <si>
    <t>Associação ETHOS Sustentável - Prato Verde Sustentável</t>
  </si>
  <si>
    <t>28.888.059/0001-87</t>
  </si>
  <si>
    <t>2030 de 27/06/2023 - DOC 29/06/2023</t>
  </si>
  <si>
    <t>A OSC. menciona no requerimento a oferta do SCFV - Projeto Prato Verde Sustentável.</t>
  </si>
  <si>
    <t>Rua Ibicarai, nº285, casa 03, Parque Vitória, CEP: 02.270-080, São Paulo-SP</t>
  </si>
  <si>
    <t>contato.ethossustentavel@gmail.com</t>
  </si>
  <si>
    <t>1866/2023-SERV</t>
  </si>
  <si>
    <t>CCA Irmã Dulce</t>
  </si>
  <si>
    <t>caritas@diocesedecampolimpo.org.br / caritas@caritascl.org.br</t>
  </si>
  <si>
    <t>1867/2023-SERV</t>
  </si>
  <si>
    <t>CCA Jardim das Rosas</t>
  </si>
  <si>
    <t>1868/2023-SERV</t>
  </si>
  <si>
    <t>Agência Adventista de Desenvolvimento e Recursos Assistenciais Central Brasileira - ADRA Central</t>
  </si>
  <si>
    <t>15.355.260/0001-57</t>
  </si>
  <si>
    <t>2062 de 05/09/2023 - DOC 14/09/2023</t>
  </si>
  <si>
    <t>Projeto “PertenSer”</t>
  </si>
  <si>
    <t>Avenida Professora Magdalena Sanseverino Grosso, nº850, Centro, CEP: 13.160-144, Artur Nogueira, São Paulo-SP</t>
  </si>
  <si>
    <t>adra.sp@adventistas.org / herber.kalber@adra.org.br / silvana.cazonato@adventistas.org / nucleocidadeademar.ap@adventistas.org</t>
  </si>
  <si>
    <t>1869/2023-SERV</t>
  </si>
  <si>
    <t>CCInter Mãe do Redentor</t>
  </si>
  <si>
    <t>1870/2023-SERV</t>
  </si>
  <si>
    <t>Associação do Abrigo Nossa Senhora Rainha da Paz do Jardim Fim de Semana</t>
  </si>
  <si>
    <t>Centro para Juventude - CJ Rainha da Paz</t>
  </si>
  <si>
    <t>Rua Yoshimara Minamoto, nº1164, Jardim Brasilia, CEP: 05.847-620, São Paulo-SP (Travessa Letícia nº21, CEP: 05.847-620, São Paulo-SP)</t>
  </si>
  <si>
    <t>1871/2023-ORG</t>
  </si>
  <si>
    <t>Instituto de Reintegração do Refugiado - Brasil - ADUS</t>
  </si>
  <si>
    <t>13.063.347/0001-25</t>
  </si>
  <si>
    <t>Defesa e Garantia de Direitos, Promoção da Integração ao Mundo do Trabalho, Programa de Acolhimento e Proteção aos refugiados, solicitantes de refúgio e migrantes em situação de vulnerabilidade, Programa de Ensino de Português aos refugiados, solicitantes de refúgio e migrantes em situação de vulnerabilidade, Programa de Capacitação de Geração de Renda aos refugiados, solicitantes de refúgio e migrantes em situação de vulnerabilidade.</t>
  </si>
  <si>
    <t>Avenida São João, nº313, 11º andar, Centro, CEP: 01.035-905, São Paulo-SP</t>
  </si>
  <si>
    <t>adus@adus.org.br</t>
  </si>
  <si>
    <t>1872/2023-PROJ</t>
  </si>
  <si>
    <t>Associação União e Progresso do Parque Arariba e Adjacências</t>
  </si>
  <si>
    <t>50.105.899/0001-85</t>
  </si>
  <si>
    <t>2174 DE 09/04/2024 - DOC EM 12/04/2024</t>
  </si>
  <si>
    <t>Serviço de Convivência e Fortalecimento de Vínculos para Idosos - Centro dia Para Idosos</t>
  </si>
  <si>
    <t>Rua Leopoldino José Camargo, nº551, Parque Arariba, CEP: 05.778-240, São Paulo-SP</t>
  </si>
  <si>
    <t>associacaopqarariba@gmail.com / sede.pqarariba@yahoo.com.br</t>
  </si>
  <si>
    <t>1874/2023-ORG</t>
  </si>
  <si>
    <t>Associação Brasileira de Direitos Humanos e Cidadania - ABDHEC</t>
  </si>
  <si>
    <t>25.424.713/0001-03</t>
  </si>
  <si>
    <t>2295 de 27/08/2024 - DOC 30/08/2024</t>
  </si>
  <si>
    <t>Rua Porto Seguro, nº260, Luz, CEP: 01.109-040, São Paulo-SP</t>
  </si>
  <si>
    <t>abdhec2007@gmail.com</t>
  </si>
  <si>
    <t>1880/2023-SERV</t>
  </si>
  <si>
    <t xml:space="preserve">CCA Santa Edwiges </t>
  </si>
  <si>
    <t>ccasantaedwiges2022@gmail.com / rainhadapaz@terra.com.br</t>
  </si>
  <si>
    <t>1881/2023-SERV</t>
  </si>
  <si>
    <t>1975 de 18/04/2023 - DOC 20/04/2023</t>
  </si>
  <si>
    <t>SAICA Santa Maria</t>
  </si>
  <si>
    <t>saicasantamaria@rainhadapaz.org /  rainhadapaz@terra.com.br</t>
  </si>
  <si>
    <t>1885/2023-ORG</t>
  </si>
  <si>
    <t>Associação São Pio de Pietrelcina e João Paulo II</t>
  </si>
  <si>
    <t>11.761.856/0001-04</t>
  </si>
  <si>
    <t>2283/2024 de 30/07/2024 - DOC 02/08/2024 -  2306/2024, DE 24 DE SETEMBRO DE 2024</t>
  </si>
  <si>
    <t>Casa de Apoio, SCFV.</t>
  </si>
  <si>
    <t>Rua Tapirai, nº236, Vila Isolina Mazzei, CEP: 02.083-070, São Paulo-SP</t>
  </si>
  <si>
    <t>casapadrepiosp@gmail.com</t>
  </si>
  <si>
    <t>1893/2023-ORG</t>
  </si>
  <si>
    <t>Rede Despertar Sonhos - RDES</t>
  </si>
  <si>
    <t>30.206.467/0001-53</t>
  </si>
  <si>
    <t>SCFV, programa de aprendizagem profissional</t>
  </si>
  <si>
    <t>Rua Vinte e Quatro de Maio, nº104, 3º andar, conj. B, Centro, CEP: 01.041-901, São Paulo-SP</t>
  </si>
  <si>
    <t>contato@despertarsonhos.org.br</t>
  </si>
  <si>
    <t>1894/2023-ORG</t>
  </si>
  <si>
    <t>Turma do Bem</t>
  </si>
  <si>
    <t>05.413.029/0001-19</t>
  </si>
  <si>
    <t>defesa e garantia de direitos, programa apolonias do bem, projeto meninas 15 e programa dentista do bem</t>
  </si>
  <si>
    <t>Rua Sousa Ramos, nº311, Vila Mariana, CEP: 04.120-080, São Paulo-SP</t>
  </si>
  <si>
    <t>dentistadobem@tdb.org.br</t>
  </si>
  <si>
    <t>1896/2023-SERV</t>
  </si>
  <si>
    <t>SAICA São José</t>
  </si>
  <si>
    <t>saicasaojose@rainhadapaz.org</t>
  </si>
  <si>
    <t>1899/2023-ORG</t>
  </si>
  <si>
    <t>Instituto Formiguinhas</t>
  </si>
  <si>
    <t>26.687.659/0001-51</t>
  </si>
  <si>
    <t>2142 de 05/03/2024 - DOC 07/03/2024 (INDEF.) 
2282 de 30/07/2024 - DOC 02/08/2024</t>
  </si>
  <si>
    <t>Rua Carvaxi, s/nº, CEP: 05.735-040, Parque Rebouças, São Paulo-SP</t>
  </si>
  <si>
    <t>institutoformiguinhas@gmail.com</t>
  </si>
  <si>
    <t>1901/2023-ORG</t>
  </si>
  <si>
    <t>Obra Social São Judas Tadeu</t>
  </si>
  <si>
    <t>04.322.035/0001-06</t>
  </si>
  <si>
    <t>2331 de 26/11/2024 - DOC-SP 28/11/2024</t>
  </si>
  <si>
    <t>Centro de Cidadania da Família (CCF), Centro Educacional Infantil São Judas Tadeu (CEI)</t>
  </si>
  <si>
    <t>Avenida Piassanguaba, nº3061, CEP: 04.060-004, Planalto Paulista, São Paulo-SP</t>
  </si>
  <si>
    <t>coordenacaoobrasocial@saojudas.org.br</t>
  </si>
  <si>
    <t>1903/2023-ORG</t>
  </si>
  <si>
    <t>Movimento Estadual da População em Situação de Rua de São Paulo - MEPSRSP</t>
  </si>
  <si>
    <t>12.644.011/0001-93</t>
  </si>
  <si>
    <t xml:space="preserve">SEAS, ILPI, Projeto Cozinha Cidadã, Projeto Cidade Solidária, encaminhamento POTE, mutirão de vacinação pop rua, encontro cultura e cidadania, </t>
  </si>
  <si>
    <t>Rua José Bonifácio, nº395, loja 10, CEP: 01.003-000, São Paulo-SP</t>
  </si>
  <si>
    <t>correiarobsonmendonca@gmail.com</t>
  </si>
  <si>
    <t>1909/2023-ORG</t>
  </si>
  <si>
    <t>Seguindo a Verdade em Amor - SEVA</t>
  </si>
  <si>
    <t>41.143.788/0001-72</t>
  </si>
  <si>
    <t>SCFV - serviço de alimentação domiciliar para pessoa idosa</t>
  </si>
  <si>
    <t>Rua Rocha, nº70, Bela Vista, CEP: 01.330-000, São Paulo-SP</t>
  </si>
  <si>
    <t>fernanda.socialmob@gmail.com / mkt@seva.org.br</t>
  </si>
  <si>
    <t>1912/2023-ORG</t>
  </si>
  <si>
    <t>Instituto Você Especial</t>
  </si>
  <si>
    <t>01.851.289/0001-15</t>
  </si>
  <si>
    <t>2338/2024 DE 13/12/2024 - DOC-SP 17/12/2024</t>
  </si>
  <si>
    <t>Serviço de Atendimento Social e Apoio Psicológico - Você Especial.</t>
  </si>
  <si>
    <t>Rua Tomé Alvares de Castro, nº305, Vila Carmosina, CEP: 08.290-270, São Paulo-SP</t>
  </si>
  <si>
    <t>voceespecial.osc@gmail.com</t>
  </si>
  <si>
    <t>1916/2023-SERV</t>
  </si>
  <si>
    <t>Centro Popular de Cultura e Desenvolvimento - CPCD</t>
  </si>
  <si>
    <t>19.212.117/0001-67</t>
  </si>
  <si>
    <t>Palhereiros Saudável - Territórios Abraçados (Defesa e Garantia de Direitos)</t>
  </si>
  <si>
    <t>Rua Paraisópolis, 80 A, Santa Teresa, CEP: 31.010-475, Belo Horizonte-MG</t>
  </si>
  <si>
    <t>cpcd@cpcd.org.br / secretaria@cpcd.org.br / laniela@cpcd.org.br</t>
  </si>
  <si>
    <t>1919/2023-ORG</t>
  </si>
  <si>
    <t xml:space="preserve">ANDDDES - Agência Nacional de Defesa e Garantia dos Direitos Difusos a Educação e Saúde </t>
  </si>
  <si>
    <t>21.624.370/0001-70</t>
  </si>
  <si>
    <t>2131/2024 DE 06/02/2024 - DOC 09/02/2024</t>
  </si>
  <si>
    <t>Alameda Santo Amaro, nº320, ap 113, CEP: 04.745-001, Santo Amaro, São Paulo-SP</t>
  </si>
  <si>
    <t>andddes.contato@gmail.com</t>
  </si>
  <si>
    <t>1921/2023-SERV</t>
  </si>
  <si>
    <t>Instituto CLARET - Solidariedade e Desenvolvimento Humano</t>
  </si>
  <si>
    <t>2232 de 07/05/2024 - DOC 09/05/2024</t>
  </si>
  <si>
    <t>SASF</t>
  </si>
  <si>
    <t>1923/2023-ORG</t>
  </si>
  <si>
    <t>Associação de Justiça Restaurativa - Passarela Alternativa</t>
  </si>
  <si>
    <t>31.302.545/0001-86</t>
  </si>
  <si>
    <t>Defesa e Garantia de Direitos / Promoção da Integração ao Mundo do Trabalho / Escola de Moda e Confecção de Absorventes</t>
  </si>
  <si>
    <t>Rua Dona Antônia de Queiros, nº474, Consolação, CEP: 01.307-013, São Paulo-SP</t>
  </si>
  <si>
    <t>contato@passarelalternativa.com.br</t>
  </si>
  <si>
    <t>1925/2023-SERV</t>
  </si>
  <si>
    <t>CCA Rainha da Paz</t>
  </si>
  <si>
    <t>ccarainhadapaz.org@gmail.com</t>
  </si>
  <si>
    <t>1926/2023-ORG</t>
  </si>
  <si>
    <t>Fundação Lions do Distrito LC-2</t>
  </si>
  <si>
    <t>46.550.927/0001-04</t>
  </si>
  <si>
    <t>2306/2024, DE 24 DE SETEMBRO DE 2024 - DO 04/10/24</t>
  </si>
  <si>
    <t>SCFV - Projeto Lions Cidadão para Mulheres / atendimento psicológico / assessoramento (técnico)</t>
  </si>
  <si>
    <t>Rua Botucatu, nº979, Vila Clementino, CEP: 04.023-061, São Paulo-SP</t>
  </si>
  <si>
    <t>diretoria@fundacaolions.org.br</t>
  </si>
  <si>
    <t>1928/2023-ORG</t>
  </si>
  <si>
    <t>Associação e Ministério Makarios - Associação AVIVA</t>
  </si>
  <si>
    <t>00.419.835/0001-80</t>
  </si>
  <si>
    <t>2272/2024 de 16/07/2024 - DOC 19/07/2024</t>
  </si>
  <si>
    <t xml:space="preserve">a OSC. preenche o requerimento com a seguinte oferta: Núcleo de Convivência para Adultos em situação de Rua - Projeto Conversadoria </t>
  </si>
  <si>
    <t>Avenida Mofarrej, nº1024, sala 02, Vila Leopoldina, CEP: 05.311-000, São Paulo-SP</t>
  </si>
  <si>
    <t>daniel.beltrao@aaviva.org.br / fernanda.socialmob@gmail.com</t>
  </si>
  <si>
    <t>1932/2023-PROG</t>
  </si>
  <si>
    <t>Centro Educacional Jovem Aprendiz do Brasil - CEJA</t>
  </si>
  <si>
    <t>15.409.309/0001-07</t>
  </si>
  <si>
    <t>2133/2024 DE 06/02/2024 - DOC 09/02/2024</t>
  </si>
  <si>
    <t>a OSC. preenche o requerimento com a seguinte oferta: CEDESP / FUMCAD – CMDCA 2019 em execução (Curso de Auxiliar de Farmácia) / Jovem Aprendiz</t>
  </si>
  <si>
    <t>Rua Heloisa Penteado, nº339, Vila Esperança, CEP: 03.649-010, São Paulo-SP</t>
  </si>
  <si>
    <t>paulo@faisp.edu.br</t>
  </si>
  <si>
    <t>1936/2023-ORG</t>
  </si>
  <si>
    <t>Associação Comunitária Amanhã para Todos do Parque Santo Antônio</t>
  </si>
  <si>
    <t>08.541.314/0001-03</t>
  </si>
  <si>
    <t>2306/2024 DE 24/082024 - doc 04/10/2024</t>
  </si>
  <si>
    <t>a OSC. preenche o requerimento com a seguinte oferta: Restaurante Escola, Projeto cultura da paz, fortalecimento de segurança alimentar e nutricional, reuniões socioeducativas, práticas esportivas de interação social, atividades lúdicas e recreativas, desenvolvimento sustentável.</t>
  </si>
  <si>
    <t>Rua Sebastião Muniz de Sousa, nº120, Parque Santo Antônio, CEP: 05.821-150, São Paulo-SP</t>
  </si>
  <si>
    <t>amanhaparatodos_@hotmail.com</t>
  </si>
  <si>
    <t>1937/2023-ORG</t>
  </si>
  <si>
    <t xml:space="preserve">Instituto Rosemere Chaves - IRC </t>
  </si>
  <si>
    <t>35.589.575/0001-76</t>
  </si>
  <si>
    <t>2312 de 08/10/2024 - DOC-SP 10/10/2024</t>
  </si>
  <si>
    <t>a OSC. preenche o requerimento com a seguinte oferta: SCFV, Convivendo e Aprendendo - PEFI, assessoramento (técnico e administrativo), Espaço Brincar, Aperfeiçoamento Curricular, Atendimento a Mulheres Vítimas de Violência Doméstica (na área de educação a OSC. mantém CEI).</t>
  </si>
  <si>
    <t>Rua Ilha das Gaivotas, nº40, Jardim Monte Belo, CEP: 05.272-070, São Paulo-SP</t>
  </si>
  <si>
    <t>institutorosemerechaves@gmail.com</t>
  </si>
  <si>
    <t>1943/2023-ORG</t>
  </si>
  <si>
    <t xml:space="preserve">Instituto EL SHADDAI Construindo Sonhos </t>
  </si>
  <si>
    <t>18.622.471/0001-05</t>
  </si>
  <si>
    <t>Convivendo e Aprendendo - PEFI</t>
  </si>
  <si>
    <t>Rua Coronel Manuel Machado, nº130, fundos, Vila Zefira, CEP: 08.411-145, São Paulo-SP</t>
  </si>
  <si>
    <t>tamirisferreira.08@gmail.com / fernanda.socialmob@gmail.com</t>
  </si>
  <si>
    <t>1944/2023-ORG</t>
  </si>
  <si>
    <t>Centro Espírita Francisca Souza</t>
  </si>
  <si>
    <t>01.237.926/0001-68</t>
  </si>
  <si>
    <t>assessoramento (técnico e administrativo) / Centro de Convivência Lar Luiza Neri / doação de cestas básicas, marmitex e alimentos / visita nos asilos</t>
  </si>
  <si>
    <t>Rua Ivoturacaia, nº431, Vila Curuçá, CEP: 08.030-070, São Paulo-SP</t>
  </si>
  <si>
    <t>robson@nogueiraconsult.com.br / larluizaneris.adm@hotmail.com</t>
  </si>
  <si>
    <t>1945/2023-SERV</t>
  </si>
  <si>
    <t>Congregação Mekor Haim</t>
  </si>
  <si>
    <t>62.365.655/0001-10</t>
  </si>
  <si>
    <t>SCFV - Centro Dia para Idosos</t>
  </si>
  <si>
    <t>Rua São Vicente de Paulo, nº254, Sinagoga, Santa Cecília, CEP: 01.229-010, São Paulo-SP</t>
  </si>
  <si>
    <t>mekor@terra.com.br</t>
  </si>
  <si>
    <t>1946/2023-ORG</t>
  </si>
  <si>
    <t>Instituto Batista Betel</t>
  </si>
  <si>
    <t>06.330.022/0001-04</t>
  </si>
  <si>
    <t>SCFV - NCI Projeto Grupo da Melhor Idade</t>
  </si>
  <si>
    <t>Rua Cristiano Lobe, nº46, Cidade Titradentes, CEP: 08.475-340, São Paulo-SP</t>
  </si>
  <si>
    <t>adm.batistabetel@gmail.com</t>
  </si>
  <si>
    <t>1947/2023-ORG</t>
  </si>
  <si>
    <t>Instituto Rosa dos Ventos</t>
  </si>
  <si>
    <t>03.940.443/0001-50</t>
  </si>
  <si>
    <t>2306/2024, DE 24 DE SETEMBRO DE 2024</t>
  </si>
  <si>
    <t>Rua Soror Maria Celeste, nº140, CEP: 02.842-070, Parque São Luis, São Paulo-SP</t>
  </si>
  <si>
    <t>contato@institutorosadosventos.com.br</t>
  </si>
  <si>
    <t>1960/2023-SERV</t>
  </si>
  <si>
    <t>2235 DE 07/05/2024 - DOC 09/05/2024</t>
  </si>
  <si>
    <t>SPVV Claret 01 Perus</t>
  </si>
  <si>
    <t>Sé/Perus</t>
  </si>
  <si>
    <t>parceria.claret@institutoclaret.org.br</t>
  </si>
  <si>
    <t>1964/2023-ORG</t>
  </si>
  <si>
    <t>Resolução nº2141/2024 de 05/03/2024 - DOC de 07/03/2024</t>
  </si>
  <si>
    <t>Defesa e Garantia de Direitos</t>
  </si>
  <si>
    <t>1965/2023-ORG</t>
  </si>
  <si>
    <t>Associação de Equoterapia Educacional TEXAS RANCH - Centro de Equoterapia - TEXAS RANCH</t>
  </si>
  <si>
    <t>13.857.550/0001-73</t>
  </si>
  <si>
    <t>a OSC. preenche o requerimento com a seguinte oferta: SCFV para pessoas com deficiência - Programa Equoterapia Inclusiva</t>
  </si>
  <si>
    <t>Avenida Francisco Matarazzo, nº455, Água Branca, CEP: 05.001-900, São Paulo-SP</t>
  </si>
  <si>
    <t>texasranchbm@gmail.com</t>
  </si>
  <si>
    <t>1970/2023-BEM</t>
  </si>
  <si>
    <t>Clube de Mães do Chácara Santana</t>
  </si>
  <si>
    <t>96.537.923/0001-56</t>
  </si>
  <si>
    <t>BENEFICIO</t>
  </si>
  <si>
    <t>2310 de 24/09/2024 - DOC-SP 04/10/2024</t>
  </si>
  <si>
    <t xml:space="preserve">Projeto alimento: entrega de marmitas, Projeto passeio com adolescentes, Projeto artesanato com mulheres e crianças, Projeto dança na comunidade. </t>
  </si>
  <si>
    <t>Avenida Luiz Gushiken, nº2238, Jardim Vergueiro, CEP: 05.818-370, São Paulo-SP</t>
  </si>
  <si>
    <t>clubedemae@gmail.com</t>
  </si>
  <si>
    <t>1977/2023-ORG</t>
  </si>
  <si>
    <t xml:space="preserve">Associação Sempre Juntos </t>
  </si>
  <si>
    <t>74.087.016/0001-10</t>
  </si>
  <si>
    <t>2244/2024 DE11/06/2024 - DOC 13/06/2024</t>
  </si>
  <si>
    <t>Assessoramento técnico, administrativo e político; Defesa e garantia de direitos</t>
  </si>
  <si>
    <t>Rua Sabiá-Laranjeira, nº755, Jardim Helena, CEP: 08.081-160, São Paulo-SP</t>
  </si>
  <si>
    <t>associacaosemprejuntos@gmail.com</t>
  </si>
  <si>
    <t>1983/2023-ORG</t>
  </si>
  <si>
    <t>GAMF - Grupo dos Amigos Mundo Feliz</t>
  </si>
  <si>
    <t>19.721.578/0001-65</t>
  </si>
  <si>
    <t>SASF, atendimento de serviços a idosos, assessoramento político, defesa e garantia de direitos</t>
  </si>
  <si>
    <t>Rua Colorado, nº304, sala 03, CEP: 04.225-050, São Paulo-SP</t>
  </si>
  <si>
    <t>tabathaquedas@gmail.com / ivetefestino@hotmail.com</t>
  </si>
  <si>
    <t>1989/2023-ORG</t>
  </si>
  <si>
    <t>CCA (Paulo VI, Claret), SASF (Perus), SEAS (Claret - Perus), SPVV (Claret - Perus). Na área de educação são mantidas 03 unidades de CEI.</t>
  </si>
  <si>
    <t>claret@institutoclaret.org.br</t>
  </si>
  <si>
    <t>1991/2023-ORG</t>
  </si>
  <si>
    <t>Instituto Novos Valores - INOVA</t>
  </si>
  <si>
    <t>31.493.275/0001-38</t>
  </si>
  <si>
    <t>2338/2024 DE 13/12/2024 - DOC 17/12/2024</t>
  </si>
  <si>
    <t>a OSC. preenche o requerimento com a seguinte oferta: Serviço de Proteção Social- Vila Prel (NCI Girassol - Espaço INOVAR), Projeto Construindo Novos Valores.</t>
  </si>
  <si>
    <t>Rua Baldomero Carqueja, nº144, Vila Prel, CEP: 05.780-260, São Paulo-SP</t>
  </si>
  <si>
    <t>diretoria@institutonovosvalores.org.br</t>
  </si>
  <si>
    <t>1999/2023-SERV</t>
  </si>
  <si>
    <t>Associação Beneficente Comunitária Gabriela Mistral</t>
  </si>
  <si>
    <t>18.553.493/0001-52</t>
  </si>
  <si>
    <t>2343/2024 DE 13/12/2024 - DOC-SP 17/12/2024</t>
  </si>
  <si>
    <t>A OSC. preenche o requerimento com a seguinte oferta: Serviço de Convivência e Fortalecimento de Vínculos - SCFV para idosos (semelhante a NCI, porém sem convênio com SMADS). Na área de educação possui unidades de CEI.</t>
  </si>
  <si>
    <t>Avenida Gabriela Mistral, nº848, sala 05, Penha de França, CEP: 03.701-001, São Paulo-SP</t>
  </si>
  <si>
    <t>associacao.gabrielamistral@gmail.com</t>
  </si>
  <si>
    <t>2002/2023-SERV</t>
  </si>
  <si>
    <t>Serviço Comunitário do Itaim Paulista</t>
  </si>
  <si>
    <t>01.420.396/0001-99</t>
  </si>
  <si>
    <t>2264 DE 25/06/2024 - DOC em 27/06/2024</t>
  </si>
  <si>
    <t>Rua Osvaldo Santini, nº143, São Miguel Paulista, CEP: 08.011-290, São Paulo-SP</t>
  </si>
  <si>
    <t>sercomitaimpaulista@gmail.com</t>
  </si>
  <si>
    <t>2007/2023-ORG</t>
  </si>
  <si>
    <t>ASSOCIACAO LAR MARIA E SININHA</t>
  </si>
  <si>
    <t>60.556.164/0001-21</t>
  </si>
  <si>
    <t>Fortalecimento de Vínculos/ Acesso a serviços socioassistenciais; Defesa e Garantia de Direitos</t>
  </si>
  <si>
    <t>Estrada da Saúde, nº 739, Santo Amaro, CEP 04.476-540, São Paulo/ SP</t>
  </si>
  <si>
    <t>luciana@larmariasininha.org.br</t>
  </si>
  <si>
    <t>2009/2023-SERV</t>
  </si>
  <si>
    <t> ASSOCIAÇÃO JARDIM UNIVERSITÁRIO</t>
  </si>
  <si>
    <t>16.603.338/0001-78</t>
  </si>
  <si>
    <t>2341/2024 DE 13/12/2024 - DOC-SP 17/12/2024</t>
  </si>
  <si>
    <t>Núcleo de Convivência do Idoso - NCI; Defesa e Garantia de Direitos</t>
  </si>
  <si>
    <t>Rua São José Bento Cotollengo, nº 04, Jd. das Imbuias, CEP 04.829-460, São Paulo/SP</t>
  </si>
  <si>
    <t>doc.certificados@gmail.com</t>
  </si>
  <si>
    <t>2010/2023-ORG</t>
  </si>
  <si>
    <t>Instituto de Desenvolvimento Humano Ruas</t>
  </si>
  <si>
    <t>11.845.469/0001-48</t>
  </si>
  <si>
    <t>CEDESP</t>
  </si>
  <si>
    <t>Rua Silva Jardim, nº 428, Belenzinho, CEP 03.163-090, São Paulo/SP</t>
  </si>
  <si>
    <t>institudodh@gmail.com</t>
  </si>
  <si>
    <t>2019/2024-ORG</t>
  </si>
  <si>
    <t>VILA SOCIAL</t>
  </si>
  <si>
    <t>11.111.253/0001-59</t>
  </si>
  <si>
    <t>2291/2024 de 13/08/2024 - DOC 15/008/2024</t>
  </si>
  <si>
    <t>PAIF; SCFV; CCA; NCI; PAEFI; SEAS; MSE - LA; Serviço de Proteção Especial para Pessoas com Deficiência, Idosos e suas Famílias; NPJ; Serviço de inclusão Social e Produtiva; Assessoramento técnico e administrativo; Defesa e Garantia de Direitos; Promoção da integração ao mundo do trabalho</t>
  </si>
  <si>
    <t>Casa Verde/ Cachoeirinha</t>
  </si>
  <si>
    <t>Rua Jacofer, nº 615, Letra A, Jardim Pereira Leite, CEP 02.712-070, São Paulo/SP</t>
  </si>
  <si>
    <t>social@ctn.org.br</t>
  </si>
  <si>
    <t>2027/2024-SERV</t>
  </si>
  <si>
    <t>INSTITUTO ATIARA</t>
  </si>
  <si>
    <t>09.166.472/0001-93</t>
  </si>
  <si>
    <t>Aulas de informática, ginastica, panificação, ritmo e artesanato</t>
  </si>
  <si>
    <t>PERUS</t>
  </si>
  <si>
    <t>Rua Crispim do Amaral, 85, Sala 05, Perus - CEP 05207-180, São Paulo/SP</t>
  </si>
  <si>
    <t>atendimento@institutoatiara.org</t>
  </si>
  <si>
    <t>2091/2023-ORG</t>
  </si>
  <si>
    <t>INSTITUTO BRANDÃO CULTURA, ESPORTE E ASSISTÊNCIA SOCIAL</t>
  </si>
  <si>
    <t>13.244.646/0001-66</t>
  </si>
  <si>
    <t xml:space="preserve">Serviço de Convivência e Fortalecimento de Vínculos, assessoramente, financeiro, técnico e administrativo. </t>
  </si>
  <si>
    <t>JAÇANÃ</t>
  </si>
  <si>
    <t>Rua Morro do Livramento, 39, Vila Nova Galvão, CEP: 02281-000, São Paulo-SP</t>
  </si>
  <si>
    <t>institutobran@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u/>
      <sz val="11"/>
      <color theme="10"/>
      <name val="Calibri"/>
      <family val="2"/>
      <scheme val="minor"/>
    </font>
    <font>
      <b/>
      <sz val="9"/>
      <name val="Calibri"/>
      <family val="2"/>
      <scheme val="minor"/>
    </font>
    <font>
      <sz val="9"/>
      <name val="Calibri"/>
      <family val="2"/>
      <scheme val="minor"/>
    </font>
    <font>
      <sz val="10"/>
      <name val="Arial"/>
      <family val="2"/>
    </font>
    <font>
      <sz val="8"/>
      <name val="Calibri"/>
      <family val="2"/>
      <scheme val="minor"/>
    </font>
    <font>
      <sz val="9"/>
      <name val="Calibri"/>
      <scheme val="minor"/>
    </font>
    <font>
      <b/>
      <sz val="20"/>
      <color rgb="FF002060"/>
      <name val="Calibri"/>
      <family val="2"/>
      <scheme val="minor"/>
    </font>
    <font>
      <b/>
      <sz val="16"/>
      <color rgb="FF002060"/>
      <name val="Calibri"/>
      <family val="2"/>
      <scheme val="minor"/>
    </font>
    <font>
      <sz val="9"/>
      <color rgb="FF000000"/>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rgb="FFFFFF00"/>
        <bgColor indexed="64"/>
      </patternFill>
    </fill>
    <fill>
      <patternFill patternType="solid">
        <fgColor theme="7" tint="0.39997558519241921"/>
        <bgColor indexed="64"/>
      </patternFill>
    </fill>
  </fills>
  <borders count="2">
    <border>
      <left/>
      <right/>
      <top/>
      <bottom/>
      <diagonal/>
    </border>
    <border>
      <left/>
      <right/>
      <top/>
      <bottom style="thin">
        <color theme="1"/>
      </bottom>
      <diagonal/>
    </border>
  </borders>
  <cellStyleXfs count="6">
    <xf numFmtId="0" fontId="0" fillId="0" borderId="0"/>
    <xf numFmtId="0" fontId="2" fillId="0" borderId="0" applyNumberFormat="0" applyFill="0" applyBorder="0" applyAlignment="0" applyProtection="0"/>
    <xf numFmtId="0" fontId="1" fillId="0" borderId="0"/>
    <xf numFmtId="0" fontId="5" fillId="0" borderId="0"/>
    <xf numFmtId="0" fontId="2" fillId="0" borderId="0" applyNumberFormat="0" applyFill="0" applyBorder="0" applyAlignment="0" applyProtection="0"/>
    <xf numFmtId="0" fontId="2" fillId="0" borderId="0" applyNumberFormat="0" applyFill="0" applyBorder="0" applyAlignment="0" applyProtection="0"/>
  </cellStyleXfs>
  <cellXfs count="40">
    <xf numFmtId="0" fontId="0" fillId="0" borderId="0" xfId="0"/>
    <xf numFmtId="0" fontId="4" fillId="0" borderId="0" xfId="0" applyFont="1" applyAlignment="1">
      <alignment horizontal="center"/>
    </xf>
    <xf numFmtId="0" fontId="3" fillId="0" borderId="0" xfId="0" applyFont="1" applyAlignment="1">
      <alignment horizontal="center" wrapText="1"/>
    </xf>
    <xf numFmtId="0" fontId="4" fillId="5" borderId="0" xfId="0" applyFont="1" applyFill="1" applyAlignment="1">
      <alignment horizontal="center" vertical="center"/>
    </xf>
    <xf numFmtId="0" fontId="4" fillId="0" borderId="0" xfId="0" applyFont="1" applyAlignment="1">
      <alignment horizontal="center" vertical="center"/>
    </xf>
    <xf numFmtId="0" fontId="3" fillId="2" borderId="0" xfId="0" applyFont="1" applyFill="1" applyAlignment="1">
      <alignment vertical="center" wrapText="1"/>
    </xf>
    <xf numFmtId="0" fontId="3" fillId="2" borderId="0" xfId="0" applyFont="1" applyFill="1" applyAlignment="1">
      <alignment vertical="center"/>
    </xf>
    <xf numFmtId="0" fontId="3" fillId="3" borderId="0" xfId="0" applyFont="1" applyFill="1" applyAlignment="1">
      <alignment vertical="center" wrapText="1"/>
    </xf>
    <xf numFmtId="0" fontId="3" fillId="4" borderId="0" xfId="0" applyFont="1" applyFill="1" applyAlignment="1">
      <alignment vertical="center" wrapText="1"/>
    </xf>
    <xf numFmtId="0" fontId="4" fillId="5" borderId="0" xfId="0" applyFont="1" applyFill="1" applyAlignment="1">
      <alignment vertical="center"/>
    </xf>
    <xf numFmtId="0" fontId="4" fillId="5" borderId="0" xfId="0" applyFont="1" applyFill="1" applyAlignment="1">
      <alignment vertical="center" wrapText="1"/>
    </xf>
    <xf numFmtId="0" fontId="7" fillId="5" borderId="0" xfId="0" applyFont="1" applyFill="1" applyAlignment="1">
      <alignment vertical="center" wrapText="1"/>
    </xf>
    <xf numFmtId="0" fontId="4" fillId="0" borderId="0" xfId="0" applyFont="1" applyAlignment="1">
      <alignment vertical="center"/>
    </xf>
    <xf numFmtId="0" fontId="4" fillId="0" borderId="0" xfId="0" applyFont="1" applyAlignment="1">
      <alignment vertical="center" wrapText="1"/>
    </xf>
    <xf numFmtId="0" fontId="4" fillId="6" borderId="0" xfId="0" applyFont="1" applyFill="1" applyAlignment="1">
      <alignment vertical="center" wrapText="1"/>
    </xf>
    <xf numFmtId="0" fontId="4" fillId="6" borderId="0" xfId="0" applyFont="1" applyFill="1" applyAlignment="1">
      <alignment vertical="center"/>
    </xf>
    <xf numFmtId="0" fontId="7" fillId="5" borderId="0" xfId="1" applyFont="1" applyFill="1" applyBorder="1" applyAlignment="1">
      <alignment vertical="center" wrapText="1"/>
    </xf>
    <xf numFmtId="3" fontId="4" fillId="5" borderId="0" xfId="0" applyNumberFormat="1" applyFont="1" applyFill="1" applyAlignment="1">
      <alignment vertical="center"/>
    </xf>
    <xf numFmtId="0" fontId="4" fillId="7" borderId="0" xfId="0" applyFont="1" applyFill="1" applyAlignment="1">
      <alignment vertical="center"/>
    </xf>
    <xf numFmtId="0" fontId="4" fillId="0" borderId="0" xfId="1" applyFont="1" applyBorder="1" applyAlignment="1">
      <alignment vertical="center"/>
    </xf>
    <xf numFmtId="0" fontId="4" fillId="5" borderId="0" xfId="1" applyFont="1" applyFill="1" applyBorder="1" applyAlignment="1">
      <alignment vertical="center"/>
    </xf>
    <xf numFmtId="0" fontId="7" fillId="5" borderId="0" xfId="1" applyFont="1" applyFill="1" applyAlignment="1">
      <alignment vertical="center" wrapText="1"/>
    </xf>
    <xf numFmtId="14" fontId="4" fillId="0" borderId="0" xfId="0" applyNumberFormat="1" applyFont="1" applyAlignment="1">
      <alignment vertical="center"/>
    </xf>
    <xf numFmtId="3" fontId="4" fillId="0" borderId="0" xfId="0" applyNumberFormat="1" applyFont="1" applyAlignment="1">
      <alignment vertical="center"/>
    </xf>
    <xf numFmtId="0" fontId="7" fillId="5" borderId="0" xfId="5" applyFont="1" applyFill="1" applyAlignment="1">
      <alignment vertical="center" wrapText="1"/>
    </xf>
    <xf numFmtId="0" fontId="0" fillId="5" borderId="0" xfId="0" applyFill="1" applyAlignment="1">
      <alignment vertical="center" wrapText="1"/>
    </xf>
    <xf numFmtId="0" fontId="10" fillId="0" borderId="0" xfId="0" applyFont="1" applyAlignment="1">
      <alignment vertical="center"/>
    </xf>
    <xf numFmtId="0" fontId="10" fillId="5" borderId="0" xfId="0" applyFont="1" applyFill="1" applyAlignment="1">
      <alignment vertical="center"/>
    </xf>
    <xf numFmtId="0" fontId="10" fillId="5" borderId="0" xfId="0" applyFont="1" applyFill="1" applyAlignment="1">
      <alignment vertical="center" wrapText="1"/>
    </xf>
    <xf numFmtId="0" fontId="10" fillId="0" borderId="0" xfId="0" applyFont="1" applyAlignment="1">
      <alignment vertical="center" wrapText="1"/>
    </xf>
    <xf numFmtId="14" fontId="4" fillId="5" borderId="0" xfId="0" applyNumberFormat="1" applyFont="1" applyFill="1" applyAlignment="1">
      <alignment vertical="center"/>
    </xf>
    <xf numFmtId="0" fontId="4" fillId="5" borderId="1" xfId="0" applyFont="1" applyFill="1" applyBorder="1" applyAlignment="1">
      <alignment vertical="center"/>
    </xf>
    <xf numFmtId="0" fontId="4" fillId="5" borderId="1" xfId="0" applyFont="1" applyFill="1" applyBorder="1" applyAlignment="1">
      <alignment vertical="center" wrapText="1"/>
    </xf>
    <xf numFmtId="0" fontId="7" fillId="5" borderId="1" xfId="0" applyFont="1" applyFill="1" applyBorder="1" applyAlignment="1">
      <alignment vertical="center" wrapText="1"/>
    </xf>
    <xf numFmtId="0" fontId="3" fillId="2" borderId="0" xfId="0" applyFont="1" applyFill="1" applyAlignment="1">
      <alignment horizontal="center" vertical="center" wrapText="1"/>
    </xf>
    <xf numFmtId="0" fontId="10" fillId="0" borderId="0" xfId="0" applyFont="1" applyAlignment="1">
      <alignment horizontal="center" vertical="center"/>
    </xf>
    <xf numFmtId="0" fontId="10" fillId="5" borderId="0" xfId="0" applyFont="1" applyFill="1" applyAlignment="1">
      <alignment horizontal="center" vertical="center"/>
    </xf>
    <xf numFmtId="0" fontId="4" fillId="5" borderId="1" xfId="0" applyFont="1" applyFill="1" applyBorder="1" applyAlignment="1">
      <alignment horizontal="center" vertical="center"/>
    </xf>
    <xf numFmtId="0" fontId="8" fillId="0" borderId="0" xfId="0" applyFont="1" applyAlignment="1">
      <alignment horizontal="center" vertical="center"/>
    </xf>
    <xf numFmtId="0" fontId="9" fillId="0" borderId="0" xfId="0" applyFont="1" applyAlignment="1">
      <alignment horizontal="center" vertical="center"/>
    </xf>
  </cellXfs>
  <cellStyles count="6">
    <cellStyle name="Hiperlink" xfId="1" builtinId="8"/>
    <cellStyle name="Hiperlink 2" xfId="4" xr:uid="{9294C00E-E345-449A-9D7B-322569D430BA}"/>
    <cellStyle name="Hyperlink" xfId="5" xr:uid="{00000000-000B-0000-0000-000008000000}"/>
    <cellStyle name="Normal" xfId="0" builtinId="0"/>
    <cellStyle name="Normal 3" xfId="2" xr:uid="{A732E616-162F-4034-9FEB-2F1ECFD914CC}"/>
    <cellStyle name="Normal 3 2" xfId="3" xr:uid="{44A0ACA6-1595-4A0E-95E9-F8834FFC0E65}"/>
  </cellStyles>
  <dxfs count="12">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theme="0" tint="-0.14999847407452621"/>
          <bgColor theme="0" tint="-0.14999847407452621"/>
        </patternFill>
      </fill>
      <alignment horizontal="general" vertical="center" textRotation="0" wrapText="0" indent="0" justifyLastLine="0" shrinkToFit="0" readingOrder="0"/>
    </dxf>
    <dxf>
      <font>
        <b/>
        <i val="0"/>
        <strike val="0"/>
        <condense val="0"/>
        <extend val="0"/>
        <outline val="0"/>
        <shadow val="0"/>
        <u val="none"/>
        <vertAlign val="baseline"/>
        <sz val="9"/>
        <color auto="1"/>
        <name val="Calibri"/>
        <family val="2"/>
        <scheme val="minor"/>
      </font>
      <fill>
        <patternFill patternType="solid">
          <fgColor indexed="64"/>
          <bgColor theme="6" tint="0.79998168889431442"/>
        </patternFill>
      </fill>
      <alignment horizontal="general"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C9F2EA-2BEF-4CA2-8422-F4D418AAEE64}" name="Tabela63" displayName="Tabela63" ref="A7:J866" totalsRowShown="0" headerRowDxfId="11" dataDxfId="10">
  <autoFilter ref="A7:J866" xr:uid="{399DAF58-BD3E-4DA3-8E43-AB71D36E8C81}"/>
  <sortState xmlns:xlrd2="http://schemas.microsoft.com/office/spreadsheetml/2017/richdata2" ref="A8:J833">
    <sortCondition ref="E7:E833"/>
  </sortState>
  <tableColumns count="10">
    <tableColumn id="16" xr3:uid="{5833C7C7-5AEA-45A8-BD06-6CFBD438E923}" name="EXPEDIENTE" dataDxfId="9"/>
    <tableColumn id="37" xr3:uid="{E502A494-E386-4152-9EF2-A387A43ECF58}" name="NOME" dataDxfId="8"/>
    <tableColumn id="36" xr3:uid="{61308133-07B8-4C79-8AB0-536480D1196D}" name="CNPJ" dataDxfId="7"/>
    <tableColumn id="38" xr3:uid="{FCB28584-1BC9-4271-8CDE-D703AD734670}" name="INSCRIÇÃO" dataDxfId="6"/>
    <tableColumn id="39" xr3:uid="{521C09FE-579B-4876-8453-1B50931D3C04}" name="STATUS" dataDxfId="5"/>
    <tableColumn id="4" xr3:uid="{A5E9D9A2-F3B1-415B-BEA8-9B66D7D76650}" name="RESOLUÇÃO - INSCRIÇÃO" dataDxfId="4"/>
    <tableColumn id="5" xr3:uid="{C27587DD-84A7-4722-91B9-452F9E39A300}" name="DESCRIÇÃO DO SERV, PROG, PROJ " dataDxfId="3"/>
    <tableColumn id="41" xr3:uid="{24F02107-C70C-4423-BD0A-095598C47777}" name="SAS" dataDxfId="2"/>
    <tableColumn id="30" xr3:uid="{425020DE-C2B9-45C6-96C7-F4789DACEA39}" name="ENDEREÇO SEDE" dataDxfId="1"/>
    <tableColumn id="32" xr3:uid="{BDA58C71-0230-4684-9285-4D4AB5B539FD}" name="E-MAIL" dataDxfId="0"/>
  </tableColumns>
  <tableStyleInfo name="TableStyleLight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ocial@ctn.org.br" TargetMode="External"/><Relationship Id="rId3" Type="http://schemas.openxmlformats.org/officeDocument/2006/relationships/hyperlink" Target="mailto:leonardo.matrone@projetoguri.org.br%20rene.monteiro@projetoguri.org.br" TargetMode="External"/><Relationship Id="rId7" Type="http://schemas.openxmlformats.org/officeDocument/2006/relationships/hyperlink" Target="mailto:institudodh@gmail.com" TargetMode="External"/><Relationship Id="rId2" Type="http://schemas.openxmlformats.org/officeDocument/2006/relationships/hyperlink" Target="mailto:larmae@ig.com.br%20servicosocial@institutolemda.org.br" TargetMode="External"/><Relationship Id="rId1" Type="http://schemas.openxmlformats.org/officeDocument/2006/relationships/hyperlink" Target="mailto:Agnaldo@redecomunita.org.br;%20andrea@redecomunita.org.br" TargetMode="External"/><Relationship Id="rId6" Type="http://schemas.openxmlformats.org/officeDocument/2006/relationships/hyperlink" Target="mailto:doc.certificados@gmail.com" TargetMode="External"/><Relationship Id="rId11" Type="http://schemas.openxmlformats.org/officeDocument/2006/relationships/table" Target="../tables/table1.xml"/><Relationship Id="rId5" Type="http://schemas.openxmlformats.org/officeDocument/2006/relationships/hyperlink" Target="mailto:luciana@larmariasininha.org.br" TargetMode="External"/><Relationship Id="rId10" Type="http://schemas.openxmlformats.org/officeDocument/2006/relationships/hyperlink" Target="mailto:institutobran@gmail.com" TargetMode="External"/><Relationship Id="rId4" Type="http://schemas.openxmlformats.org/officeDocument/2006/relationships/hyperlink" Target="mailto:cristinahsilva@ig.com.br%20/%20ongforcadamulher@hotmail.com" TargetMode="External"/><Relationship Id="rId9" Type="http://schemas.openxmlformats.org/officeDocument/2006/relationships/hyperlink" Target="mailto:atendimento@institutoatiara.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9B988-9EC5-4520-9EB2-3E0145DF7684}">
  <dimension ref="A1:K866"/>
  <sheetViews>
    <sheetView showGridLines="0" tabSelected="1" topLeftCell="H4" zoomScale="120" zoomScaleNormal="120" workbookViewId="0">
      <selection activeCell="I7" sqref="I7:I11"/>
    </sheetView>
  </sheetViews>
  <sheetFormatPr defaultColWidth="9.109375" defaultRowHeight="12" x14ac:dyDescent="0.25"/>
  <cols>
    <col min="1" max="1" width="14.6640625" style="4" customWidth="1"/>
    <col min="2" max="2" width="42" style="12" customWidth="1"/>
    <col min="3" max="3" width="18.5546875" style="12" customWidth="1"/>
    <col min="4" max="4" width="10.109375" style="12" customWidth="1"/>
    <col min="5" max="5" width="13" style="12" customWidth="1"/>
    <col min="6" max="6" width="32.44140625" style="12" customWidth="1"/>
    <col min="7" max="7" width="66.88671875" style="13" customWidth="1"/>
    <col min="8" max="8" width="21.33203125" style="12" customWidth="1"/>
    <col min="9" max="9" width="16.44140625" style="12" customWidth="1"/>
    <col min="10" max="10" width="74.5546875" style="12" customWidth="1"/>
    <col min="11" max="11" width="47.109375" style="13" customWidth="1"/>
    <col min="12" max="210" width="9.109375" style="1"/>
    <col min="211" max="211" width="12.44140625" style="1" customWidth="1"/>
    <col min="212" max="212" width="18.33203125" style="1" customWidth="1"/>
    <col min="213" max="213" width="16" style="1" customWidth="1"/>
    <col min="214" max="214" width="16.109375" style="1" customWidth="1"/>
    <col min="215" max="215" width="62.33203125" style="1" customWidth="1"/>
    <col min="216" max="216" width="21.33203125" style="1" customWidth="1"/>
    <col min="217" max="217" width="18.6640625" style="1" customWidth="1"/>
    <col min="218" max="218" width="15.33203125" style="1" bestFit="1" customWidth="1"/>
    <col min="219" max="219" width="29.33203125" style="1" customWidth="1"/>
    <col min="220" max="220" width="17.109375" style="1" bestFit="1" customWidth="1"/>
    <col min="221" max="221" width="18.33203125" style="1" bestFit="1" customWidth="1"/>
    <col min="222" max="222" width="18.33203125" style="1" customWidth="1"/>
    <col min="223" max="223" width="12.33203125" style="1" customWidth="1"/>
    <col min="224" max="224" width="12" style="1" customWidth="1"/>
    <col min="225" max="225" width="22.88671875" style="1" customWidth="1"/>
    <col min="226" max="226" width="25" style="1" customWidth="1"/>
    <col min="227" max="227" width="66.88671875" style="1" customWidth="1"/>
    <col min="228" max="228" width="25.5546875" style="1" customWidth="1"/>
    <col min="229" max="229" width="12.5546875" style="1" customWidth="1"/>
    <col min="230" max="230" width="19" style="1" customWidth="1"/>
    <col min="231" max="231" width="47.88671875" style="1" customWidth="1"/>
    <col min="232" max="232" width="14" style="1" customWidth="1"/>
    <col min="233" max="233" width="12.33203125" style="1" customWidth="1"/>
    <col min="234" max="234" width="16.44140625" style="1" customWidth="1"/>
    <col min="235" max="235" width="26" style="1" customWidth="1"/>
    <col min="236" max="236" width="17.88671875" style="1" customWidth="1"/>
    <col min="237" max="237" width="17.5546875" style="1" customWidth="1"/>
    <col min="238" max="238" width="44.109375" style="1" customWidth="1"/>
    <col min="239" max="239" width="17.109375" style="1" customWidth="1"/>
    <col min="240" max="240" width="54.5546875" style="1" customWidth="1"/>
    <col min="241" max="241" width="74.5546875" style="1" customWidth="1"/>
    <col min="242" max="242" width="66.33203125" style="1" customWidth="1"/>
    <col min="243" max="243" width="33.6640625" style="1" customWidth="1"/>
    <col min="244" max="244" width="18.44140625" style="1" customWidth="1"/>
    <col min="245" max="466" width="9.109375" style="1"/>
    <col min="467" max="467" width="12.44140625" style="1" customWidth="1"/>
    <col min="468" max="468" width="18.33203125" style="1" customWidth="1"/>
    <col min="469" max="469" width="16" style="1" customWidth="1"/>
    <col min="470" max="470" width="16.109375" style="1" customWidth="1"/>
    <col min="471" max="471" width="62.33203125" style="1" customWidth="1"/>
    <col min="472" max="472" width="21.33203125" style="1" customWidth="1"/>
    <col min="473" max="473" width="18.6640625" style="1" customWidth="1"/>
    <col min="474" max="474" width="15.33203125" style="1" bestFit="1" customWidth="1"/>
    <col min="475" max="475" width="29.33203125" style="1" customWidth="1"/>
    <col min="476" max="476" width="17.109375" style="1" bestFit="1" customWidth="1"/>
    <col min="477" max="477" width="18.33203125" style="1" bestFit="1" customWidth="1"/>
    <col min="478" max="478" width="18.33203125" style="1" customWidth="1"/>
    <col min="479" max="479" width="12.33203125" style="1" customWidth="1"/>
    <col min="480" max="480" width="12" style="1" customWidth="1"/>
    <col min="481" max="481" width="22.88671875" style="1" customWidth="1"/>
    <col min="482" max="482" width="25" style="1" customWidth="1"/>
    <col min="483" max="483" width="66.88671875" style="1" customWidth="1"/>
    <col min="484" max="484" width="25.5546875" style="1" customWidth="1"/>
    <col min="485" max="485" width="12.5546875" style="1" customWidth="1"/>
    <col min="486" max="486" width="19" style="1" customWidth="1"/>
    <col min="487" max="487" width="47.88671875" style="1" customWidth="1"/>
    <col min="488" max="488" width="14" style="1" customWidth="1"/>
    <col min="489" max="489" width="12.33203125" style="1" customWidth="1"/>
    <col min="490" max="490" width="16.44140625" style="1" customWidth="1"/>
    <col min="491" max="491" width="26" style="1" customWidth="1"/>
    <col min="492" max="492" width="17.88671875" style="1" customWidth="1"/>
    <col min="493" max="493" width="17.5546875" style="1" customWidth="1"/>
    <col min="494" max="494" width="44.109375" style="1" customWidth="1"/>
    <col min="495" max="495" width="17.109375" style="1" customWidth="1"/>
    <col min="496" max="496" width="54.5546875" style="1" customWidth="1"/>
    <col min="497" max="497" width="74.5546875" style="1" customWidth="1"/>
    <col min="498" max="498" width="66.33203125" style="1" customWidth="1"/>
    <col min="499" max="499" width="33.6640625" style="1" customWidth="1"/>
    <col min="500" max="500" width="18.44140625" style="1" customWidth="1"/>
    <col min="501" max="722" width="9.109375" style="1"/>
    <col min="723" max="723" width="12.44140625" style="1" customWidth="1"/>
    <col min="724" max="724" width="18.33203125" style="1" customWidth="1"/>
    <col min="725" max="725" width="16" style="1" customWidth="1"/>
    <col min="726" max="726" width="16.109375" style="1" customWidth="1"/>
    <col min="727" max="727" width="62.33203125" style="1" customWidth="1"/>
    <col min="728" max="728" width="21.33203125" style="1" customWidth="1"/>
    <col min="729" max="729" width="18.6640625" style="1" customWidth="1"/>
    <col min="730" max="730" width="15.33203125" style="1" bestFit="1" customWidth="1"/>
    <col min="731" max="731" width="29.33203125" style="1" customWidth="1"/>
    <col min="732" max="732" width="17.109375" style="1" bestFit="1" customWidth="1"/>
    <col min="733" max="733" width="18.33203125" style="1" bestFit="1" customWidth="1"/>
    <col min="734" max="734" width="18.33203125" style="1" customWidth="1"/>
    <col min="735" max="735" width="12.33203125" style="1" customWidth="1"/>
    <col min="736" max="736" width="12" style="1" customWidth="1"/>
    <col min="737" max="737" width="22.88671875" style="1" customWidth="1"/>
    <col min="738" max="738" width="25" style="1" customWidth="1"/>
    <col min="739" max="739" width="66.88671875" style="1" customWidth="1"/>
    <col min="740" max="740" width="25.5546875" style="1" customWidth="1"/>
    <col min="741" max="741" width="12.5546875" style="1" customWidth="1"/>
    <col min="742" max="742" width="19" style="1" customWidth="1"/>
    <col min="743" max="743" width="47.88671875" style="1" customWidth="1"/>
    <col min="744" max="744" width="14" style="1" customWidth="1"/>
    <col min="745" max="745" width="12.33203125" style="1" customWidth="1"/>
    <col min="746" max="746" width="16.44140625" style="1" customWidth="1"/>
    <col min="747" max="747" width="26" style="1" customWidth="1"/>
    <col min="748" max="748" width="17.88671875" style="1" customWidth="1"/>
    <col min="749" max="749" width="17.5546875" style="1" customWidth="1"/>
    <col min="750" max="750" width="44.109375" style="1" customWidth="1"/>
    <col min="751" max="751" width="17.109375" style="1" customWidth="1"/>
    <col min="752" max="752" width="54.5546875" style="1" customWidth="1"/>
    <col min="753" max="753" width="74.5546875" style="1" customWidth="1"/>
    <col min="754" max="754" width="66.33203125" style="1" customWidth="1"/>
    <col min="755" max="755" width="33.6640625" style="1" customWidth="1"/>
    <col min="756" max="756" width="18.44140625" style="1" customWidth="1"/>
    <col min="757" max="978" width="9.109375" style="1"/>
    <col min="979" max="979" width="12.44140625" style="1" customWidth="1"/>
    <col min="980" max="980" width="18.33203125" style="1" customWidth="1"/>
    <col min="981" max="981" width="16" style="1" customWidth="1"/>
    <col min="982" max="982" width="16.109375" style="1" customWidth="1"/>
    <col min="983" max="983" width="62.33203125" style="1" customWidth="1"/>
    <col min="984" max="984" width="21.33203125" style="1" customWidth="1"/>
    <col min="985" max="985" width="18.6640625" style="1" customWidth="1"/>
    <col min="986" max="986" width="15.33203125" style="1" bestFit="1" customWidth="1"/>
    <col min="987" max="987" width="29.33203125" style="1" customWidth="1"/>
    <col min="988" max="988" width="17.109375" style="1" bestFit="1" customWidth="1"/>
    <col min="989" max="989" width="18.33203125" style="1" bestFit="1" customWidth="1"/>
    <col min="990" max="990" width="18.33203125" style="1" customWidth="1"/>
    <col min="991" max="991" width="12.33203125" style="1" customWidth="1"/>
    <col min="992" max="992" width="12" style="1" customWidth="1"/>
    <col min="993" max="993" width="22.88671875" style="1" customWidth="1"/>
    <col min="994" max="994" width="25" style="1" customWidth="1"/>
    <col min="995" max="995" width="66.88671875" style="1" customWidth="1"/>
    <col min="996" max="996" width="25.5546875" style="1" customWidth="1"/>
    <col min="997" max="997" width="12.5546875" style="1" customWidth="1"/>
    <col min="998" max="998" width="19" style="1" customWidth="1"/>
    <col min="999" max="999" width="47.88671875" style="1" customWidth="1"/>
    <col min="1000" max="1000" width="14" style="1" customWidth="1"/>
    <col min="1001" max="1001" width="12.33203125" style="1" customWidth="1"/>
    <col min="1002" max="1002" width="16.44140625" style="1" customWidth="1"/>
    <col min="1003" max="1003" width="26" style="1" customWidth="1"/>
    <col min="1004" max="1004" width="17.88671875" style="1" customWidth="1"/>
    <col min="1005" max="1005" width="17.5546875" style="1" customWidth="1"/>
    <col min="1006" max="1006" width="44.109375" style="1" customWidth="1"/>
    <col min="1007" max="1007" width="17.109375" style="1" customWidth="1"/>
    <col min="1008" max="1008" width="54.5546875" style="1" customWidth="1"/>
    <col min="1009" max="1009" width="74.5546875" style="1" customWidth="1"/>
    <col min="1010" max="1010" width="66.33203125" style="1" customWidth="1"/>
    <col min="1011" max="1011" width="33.6640625" style="1" customWidth="1"/>
    <col min="1012" max="1012" width="18.44140625" style="1" customWidth="1"/>
    <col min="1013" max="1234" width="9.109375" style="1"/>
    <col min="1235" max="1235" width="12.44140625" style="1" customWidth="1"/>
    <col min="1236" max="1236" width="18.33203125" style="1" customWidth="1"/>
    <col min="1237" max="1237" width="16" style="1" customWidth="1"/>
    <col min="1238" max="1238" width="16.109375" style="1" customWidth="1"/>
    <col min="1239" max="1239" width="62.33203125" style="1" customWidth="1"/>
    <col min="1240" max="1240" width="21.33203125" style="1" customWidth="1"/>
    <col min="1241" max="1241" width="18.6640625" style="1" customWidth="1"/>
    <col min="1242" max="1242" width="15.33203125" style="1" bestFit="1" customWidth="1"/>
    <col min="1243" max="1243" width="29.33203125" style="1" customWidth="1"/>
    <col min="1244" max="1244" width="17.109375" style="1" bestFit="1" customWidth="1"/>
    <col min="1245" max="1245" width="18.33203125" style="1" bestFit="1" customWidth="1"/>
    <col min="1246" max="1246" width="18.33203125" style="1" customWidth="1"/>
    <col min="1247" max="1247" width="12.33203125" style="1" customWidth="1"/>
    <col min="1248" max="1248" width="12" style="1" customWidth="1"/>
    <col min="1249" max="1249" width="22.88671875" style="1" customWidth="1"/>
    <col min="1250" max="1250" width="25" style="1" customWidth="1"/>
    <col min="1251" max="1251" width="66.88671875" style="1" customWidth="1"/>
    <col min="1252" max="1252" width="25.5546875" style="1" customWidth="1"/>
    <col min="1253" max="1253" width="12.5546875" style="1" customWidth="1"/>
    <col min="1254" max="1254" width="19" style="1" customWidth="1"/>
    <col min="1255" max="1255" width="47.88671875" style="1" customWidth="1"/>
    <col min="1256" max="1256" width="14" style="1" customWidth="1"/>
    <col min="1257" max="1257" width="12.33203125" style="1" customWidth="1"/>
    <col min="1258" max="1258" width="16.44140625" style="1" customWidth="1"/>
    <col min="1259" max="1259" width="26" style="1" customWidth="1"/>
    <col min="1260" max="1260" width="17.88671875" style="1" customWidth="1"/>
    <col min="1261" max="1261" width="17.5546875" style="1" customWidth="1"/>
    <col min="1262" max="1262" width="44.109375" style="1" customWidth="1"/>
    <col min="1263" max="1263" width="17.109375" style="1" customWidth="1"/>
    <col min="1264" max="1264" width="54.5546875" style="1" customWidth="1"/>
    <col min="1265" max="1265" width="74.5546875" style="1" customWidth="1"/>
    <col min="1266" max="1266" width="66.33203125" style="1" customWidth="1"/>
    <col min="1267" max="1267" width="33.6640625" style="1" customWidth="1"/>
    <col min="1268" max="1268" width="18.44140625" style="1" customWidth="1"/>
    <col min="1269" max="1490" width="9.109375" style="1"/>
    <col min="1491" max="1491" width="12.44140625" style="1" customWidth="1"/>
    <col min="1492" max="1492" width="18.33203125" style="1" customWidth="1"/>
    <col min="1493" max="1493" width="16" style="1" customWidth="1"/>
    <col min="1494" max="1494" width="16.109375" style="1" customWidth="1"/>
    <col min="1495" max="1495" width="62.33203125" style="1" customWidth="1"/>
    <col min="1496" max="1496" width="21.33203125" style="1" customWidth="1"/>
    <col min="1497" max="1497" width="18.6640625" style="1" customWidth="1"/>
    <col min="1498" max="1498" width="15.33203125" style="1" bestFit="1" customWidth="1"/>
    <col min="1499" max="1499" width="29.33203125" style="1" customWidth="1"/>
    <col min="1500" max="1500" width="17.109375" style="1" bestFit="1" customWidth="1"/>
    <col min="1501" max="1501" width="18.33203125" style="1" bestFit="1" customWidth="1"/>
    <col min="1502" max="1502" width="18.33203125" style="1" customWidth="1"/>
    <col min="1503" max="1503" width="12.33203125" style="1" customWidth="1"/>
    <col min="1504" max="1504" width="12" style="1" customWidth="1"/>
    <col min="1505" max="1505" width="22.88671875" style="1" customWidth="1"/>
    <col min="1506" max="1506" width="25" style="1" customWidth="1"/>
    <col min="1507" max="1507" width="66.88671875" style="1" customWidth="1"/>
    <col min="1508" max="1508" width="25.5546875" style="1" customWidth="1"/>
    <col min="1509" max="1509" width="12.5546875" style="1" customWidth="1"/>
    <col min="1510" max="1510" width="19" style="1" customWidth="1"/>
    <col min="1511" max="1511" width="47.88671875" style="1" customWidth="1"/>
    <col min="1512" max="1512" width="14" style="1" customWidth="1"/>
    <col min="1513" max="1513" width="12.33203125" style="1" customWidth="1"/>
    <col min="1514" max="1514" width="16.44140625" style="1" customWidth="1"/>
    <col min="1515" max="1515" width="26" style="1" customWidth="1"/>
    <col min="1516" max="1516" width="17.88671875" style="1" customWidth="1"/>
    <col min="1517" max="1517" width="17.5546875" style="1" customWidth="1"/>
    <col min="1518" max="1518" width="44.109375" style="1" customWidth="1"/>
    <col min="1519" max="1519" width="17.109375" style="1" customWidth="1"/>
    <col min="1520" max="1520" width="54.5546875" style="1" customWidth="1"/>
    <col min="1521" max="1521" width="74.5546875" style="1" customWidth="1"/>
    <col min="1522" max="1522" width="66.33203125" style="1" customWidth="1"/>
    <col min="1523" max="1523" width="33.6640625" style="1" customWidth="1"/>
    <col min="1524" max="1524" width="18.44140625" style="1" customWidth="1"/>
    <col min="1525" max="1746" width="9.109375" style="1"/>
    <col min="1747" max="1747" width="12.44140625" style="1" customWidth="1"/>
    <col min="1748" max="1748" width="18.33203125" style="1" customWidth="1"/>
    <col min="1749" max="1749" width="16" style="1" customWidth="1"/>
    <col min="1750" max="1750" width="16.109375" style="1" customWidth="1"/>
    <col min="1751" max="1751" width="62.33203125" style="1" customWidth="1"/>
    <col min="1752" max="1752" width="21.33203125" style="1" customWidth="1"/>
    <col min="1753" max="1753" width="18.6640625" style="1" customWidth="1"/>
    <col min="1754" max="1754" width="15.33203125" style="1" bestFit="1" customWidth="1"/>
    <col min="1755" max="1755" width="29.33203125" style="1" customWidth="1"/>
    <col min="1756" max="1756" width="17.109375" style="1" bestFit="1" customWidth="1"/>
    <col min="1757" max="1757" width="18.33203125" style="1" bestFit="1" customWidth="1"/>
    <col min="1758" max="1758" width="18.33203125" style="1" customWidth="1"/>
    <col min="1759" max="1759" width="12.33203125" style="1" customWidth="1"/>
    <col min="1760" max="1760" width="12" style="1" customWidth="1"/>
    <col min="1761" max="1761" width="22.88671875" style="1" customWidth="1"/>
    <col min="1762" max="1762" width="25" style="1" customWidth="1"/>
    <col min="1763" max="1763" width="66.88671875" style="1" customWidth="1"/>
    <col min="1764" max="1764" width="25.5546875" style="1" customWidth="1"/>
    <col min="1765" max="1765" width="12.5546875" style="1" customWidth="1"/>
    <col min="1766" max="1766" width="19" style="1" customWidth="1"/>
    <col min="1767" max="1767" width="47.88671875" style="1" customWidth="1"/>
    <col min="1768" max="1768" width="14" style="1" customWidth="1"/>
    <col min="1769" max="1769" width="12.33203125" style="1" customWidth="1"/>
    <col min="1770" max="1770" width="16.44140625" style="1" customWidth="1"/>
    <col min="1771" max="1771" width="26" style="1" customWidth="1"/>
    <col min="1772" max="1772" width="17.88671875" style="1" customWidth="1"/>
    <col min="1773" max="1773" width="17.5546875" style="1" customWidth="1"/>
    <col min="1774" max="1774" width="44.109375" style="1" customWidth="1"/>
    <col min="1775" max="1775" width="17.109375" style="1" customWidth="1"/>
    <col min="1776" max="1776" width="54.5546875" style="1" customWidth="1"/>
    <col min="1777" max="1777" width="74.5546875" style="1" customWidth="1"/>
    <col min="1778" max="1778" width="66.33203125" style="1" customWidth="1"/>
    <col min="1779" max="1779" width="33.6640625" style="1" customWidth="1"/>
    <col min="1780" max="1780" width="18.44140625" style="1" customWidth="1"/>
    <col min="1781" max="2002" width="9.109375" style="1"/>
    <col min="2003" max="2003" width="12.44140625" style="1" customWidth="1"/>
    <col min="2004" max="2004" width="18.33203125" style="1" customWidth="1"/>
    <col min="2005" max="2005" width="16" style="1" customWidth="1"/>
    <col min="2006" max="2006" width="16.109375" style="1" customWidth="1"/>
    <col min="2007" max="2007" width="62.33203125" style="1" customWidth="1"/>
    <col min="2008" max="2008" width="21.33203125" style="1" customWidth="1"/>
    <col min="2009" max="2009" width="18.6640625" style="1" customWidth="1"/>
    <col min="2010" max="2010" width="15.33203125" style="1" bestFit="1" customWidth="1"/>
    <col min="2011" max="2011" width="29.33203125" style="1" customWidth="1"/>
    <col min="2012" max="2012" width="17.109375" style="1" bestFit="1" customWidth="1"/>
    <col min="2013" max="2013" width="18.33203125" style="1" bestFit="1" customWidth="1"/>
    <col min="2014" max="2014" width="18.33203125" style="1" customWidth="1"/>
    <col min="2015" max="2015" width="12.33203125" style="1" customWidth="1"/>
    <col min="2016" max="2016" width="12" style="1" customWidth="1"/>
    <col min="2017" max="2017" width="22.88671875" style="1" customWidth="1"/>
    <col min="2018" max="2018" width="25" style="1" customWidth="1"/>
    <col min="2019" max="2019" width="66.88671875" style="1" customWidth="1"/>
    <col min="2020" max="2020" width="25.5546875" style="1" customWidth="1"/>
    <col min="2021" max="2021" width="12.5546875" style="1" customWidth="1"/>
    <col min="2022" max="2022" width="19" style="1" customWidth="1"/>
    <col min="2023" max="2023" width="47.88671875" style="1" customWidth="1"/>
    <col min="2024" max="2024" width="14" style="1" customWidth="1"/>
    <col min="2025" max="2025" width="12.33203125" style="1" customWidth="1"/>
    <col min="2026" max="2026" width="16.44140625" style="1" customWidth="1"/>
    <col min="2027" max="2027" width="26" style="1" customWidth="1"/>
    <col min="2028" max="2028" width="17.88671875" style="1" customWidth="1"/>
    <col min="2029" max="2029" width="17.5546875" style="1" customWidth="1"/>
    <col min="2030" max="2030" width="44.109375" style="1" customWidth="1"/>
    <col min="2031" max="2031" width="17.109375" style="1" customWidth="1"/>
    <col min="2032" max="2032" width="54.5546875" style="1" customWidth="1"/>
    <col min="2033" max="2033" width="74.5546875" style="1" customWidth="1"/>
    <col min="2034" max="2034" width="66.33203125" style="1" customWidth="1"/>
    <col min="2035" max="2035" width="33.6640625" style="1" customWidth="1"/>
    <col min="2036" max="2036" width="18.44140625" style="1" customWidth="1"/>
    <col min="2037" max="2258" width="9.109375" style="1"/>
    <col min="2259" max="2259" width="12.44140625" style="1" customWidth="1"/>
    <col min="2260" max="2260" width="18.33203125" style="1" customWidth="1"/>
    <col min="2261" max="2261" width="16" style="1" customWidth="1"/>
    <col min="2262" max="2262" width="16.109375" style="1" customWidth="1"/>
    <col min="2263" max="2263" width="62.33203125" style="1" customWidth="1"/>
    <col min="2264" max="2264" width="21.33203125" style="1" customWidth="1"/>
    <col min="2265" max="2265" width="18.6640625" style="1" customWidth="1"/>
    <col min="2266" max="2266" width="15.33203125" style="1" bestFit="1" customWidth="1"/>
    <col min="2267" max="2267" width="29.33203125" style="1" customWidth="1"/>
    <col min="2268" max="2268" width="17.109375" style="1" bestFit="1" customWidth="1"/>
    <col min="2269" max="2269" width="18.33203125" style="1" bestFit="1" customWidth="1"/>
    <col min="2270" max="2270" width="18.33203125" style="1" customWidth="1"/>
    <col min="2271" max="2271" width="12.33203125" style="1" customWidth="1"/>
    <col min="2272" max="2272" width="12" style="1" customWidth="1"/>
    <col min="2273" max="2273" width="22.88671875" style="1" customWidth="1"/>
    <col min="2274" max="2274" width="25" style="1" customWidth="1"/>
    <col min="2275" max="2275" width="66.88671875" style="1" customWidth="1"/>
    <col min="2276" max="2276" width="25.5546875" style="1" customWidth="1"/>
    <col min="2277" max="2277" width="12.5546875" style="1" customWidth="1"/>
    <col min="2278" max="2278" width="19" style="1" customWidth="1"/>
    <col min="2279" max="2279" width="47.88671875" style="1" customWidth="1"/>
    <col min="2280" max="2280" width="14" style="1" customWidth="1"/>
    <col min="2281" max="2281" width="12.33203125" style="1" customWidth="1"/>
    <col min="2282" max="2282" width="16.44140625" style="1" customWidth="1"/>
    <col min="2283" max="2283" width="26" style="1" customWidth="1"/>
    <col min="2284" max="2284" width="17.88671875" style="1" customWidth="1"/>
    <col min="2285" max="2285" width="17.5546875" style="1" customWidth="1"/>
    <col min="2286" max="2286" width="44.109375" style="1" customWidth="1"/>
    <col min="2287" max="2287" width="17.109375" style="1" customWidth="1"/>
    <col min="2288" max="2288" width="54.5546875" style="1" customWidth="1"/>
    <col min="2289" max="2289" width="74.5546875" style="1" customWidth="1"/>
    <col min="2290" max="2290" width="66.33203125" style="1" customWidth="1"/>
    <col min="2291" max="2291" width="33.6640625" style="1" customWidth="1"/>
    <col min="2292" max="2292" width="18.44140625" style="1" customWidth="1"/>
    <col min="2293" max="2514" width="9.109375" style="1"/>
    <col min="2515" max="2515" width="12.44140625" style="1" customWidth="1"/>
    <col min="2516" max="2516" width="18.33203125" style="1" customWidth="1"/>
    <col min="2517" max="2517" width="16" style="1" customWidth="1"/>
    <col min="2518" max="2518" width="16.109375" style="1" customWidth="1"/>
    <col min="2519" max="2519" width="62.33203125" style="1" customWidth="1"/>
    <col min="2520" max="2520" width="21.33203125" style="1" customWidth="1"/>
    <col min="2521" max="2521" width="18.6640625" style="1" customWidth="1"/>
    <col min="2522" max="2522" width="15.33203125" style="1" bestFit="1" customWidth="1"/>
    <col min="2523" max="2523" width="29.33203125" style="1" customWidth="1"/>
    <col min="2524" max="2524" width="17.109375" style="1" bestFit="1" customWidth="1"/>
    <col min="2525" max="2525" width="18.33203125" style="1" bestFit="1" customWidth="1"/>
    <col min="2526" max="2526" width="18.33203125" style="1" customWidth="1"/>
    <col min="2527" max="2527" width="12.33203125" style="1" customWidth="1"/>
    <col min="2528" max="2528" width="12" style="1" customWidth="1"/>
    <col min="2529" max="2529" width="22.88671875" style="1" customWidth="1"/>
    <col min="2530" max="2530" width="25" style="1" customWidth="1"/>
    <col min="2531" max="2531" width="66.88671875" style="1" customWidth="1"/>
    <col min="2532" max="2532" width="25.5546875" style="1" customWidth="1"/>
    <col min="2533" max="2533" width="12.5546875" style="1" customWidth="1"/>
    <col min="2534" max="2534" width="19" style="1" customWidth="1"/>
    <col min="2535" max="2535" width="47.88671875" style="1" customWidth="1"/>
    <col min="2536" max="2536" width="14" style="1" customWidth="1"/>
    <col min="2537" max="2537" width="12.33203125" style="1" customWidth="1"/>
    <col min="2538" max="2538" width="16.44140625" style="1" customWidth="1"/>
    <col min="2539" max="2539" width="26" style="1" customWidth="1"/>
    <col min="2540" max="2540" width="17.88671875" style="1" customWidth="1"/>
    <col min="2541" max="2541" width="17.5546875" style="1" customWidth="1"/>
    <col min="2542" max="2542" width="44.109375" style="1" customWidth="1"/>
    <col min="2543" max="2543" width="17.109375" style="1" customWidth="1"/>
    <col min="2544" max="2544" width="54.5546875" style="1" customWidth="1"/>
    <col min="2545" max="2545" width="74.5546875" style="1" customWidth="1"/>
    <col min="2546" max="2546" width="66.33203125" style="1" customWidth="1"/>
    <col min="2547" max="2547" width="33.6640625" style="1" customWidth="1"/>
    <col min="2548" max="2548" width="18.44140625" style="1" customWidth="1"/>
    <col min="2549" max="2770" width="9.109375" style="1"/>
    <col min="2771" max="2771" width="12.44140625" style="1" customWidth="1"/>
    <col min="2772" max="2772" width="18.33203125" style="1" customWidth="1"/>
    <col min="2773" max="2773" width="16" style="1" customWidth="1"/>
    <col min="2774" max="2774" width="16.109375" style="1" customWidth="1"/>
    <col min="2775" max="2775" width="62.33203125" style="1" customWidth="1"/>
    <col min="2776" max="2776" width="21.33203125" style="1" customWidth="1"/>
    <col min="2777" max="2777" width="18.6640625" style="1" customWidth="1"/>
    <col min="2778" max="2778" width="15.33203125" style="1" bestFit="1" customWidth="1"/>
    <col min="2779" max="2779" width="29.33203125" style="1" customWidth="1"/>
    <col min="2780" max="2780" width="17.109375" style="1" bestFit="1" customWidth="1"/>
    <col min="2781" max="2781" width="18.33203125" style="1" bestFit="1" customWidth="1"/>
    <col min="2782" max="2782" width="18.33203125" style="1" customWidth="1"/>
    <col min="2783" max="2783" width="12.33203125" style="1" customWidth="1"/>
    <col min="2784" max="2784" width="12" style="1" customWidth="1"/>
    <col min="2785" max="2785" width="22.88671875" style="1" customWidth="1"/>
    <col min="2786" max="2786" width="25" style="1" customWidth="1"/>
    <col min="2787" max="2787" width="66.88671875" style="1" customWidth="1"/>
    <col min="2788" max="2788" width="25.5546875" style="1" customWidth="1"/>
    <col min="2789" max="2789" width="12.5546875" style="1" customWidth="1"/>
    <col min="2790" max="2790" width="19" style="1" customWidth="1"/>
    <col min="2791" max="2791" width="47.88671875" style="1" customWidth="1"/>
    <col min="2792" max="2792" width="14" style="1" customWidth="1"/>
    <col min="2793" max="2793" width="12.33203125" style="1" customWidth="1"/>
    <col min="2794" max="2794" width="16.44140625" style="1" customWidth="1"/>
    <col min="2795" max="2795" width="26" style="1" customWidth="1"/>
    <col min="2796" max="2796" width="17.88671875" style="1" customWidth="1"/>
    <col min="2797" max="2797" width="17.5546875" style="1" customWidth="1"/>
    <col min="2798" max="2798" width="44.109375" style="1" customWidth="1"/>
    <col min="2799" max="2799" width="17.109375" style="1" customWidth="1"/>
    <col min="2800" max="2800" width="54.5546875" style="1" customWidth="1"/>
    <col min="2801" max="2801" width="74.5546875" style="1" customWidth="1"/>
    <col min="2802" max="2802" width="66.33203125" style="1" customWidth="1"/>
    <col min="2803" max="2803" width="33.6640625" style="1" customWidth="1"/>
    <col min="2804" max="2804" width="18.44140625" style="1" customWidth="1"/>
    <col min="2805" max="3026" width="9.109375" style="1"/>
    <col min="3027" max="3027" width="12.44140625" style="1" customWidth="1"/>
    <col min="3028" max="3028" width="18.33203125" style="1" customWidth="1"/>
    <col min="3029" max="3029" width="16" style="1" customWidth="1"/>
    <col min="3030" max="3030" width="16.109375" style="1" customWidth="1"/>
    <col min="3031" max="3031" width="62.33203125" style="1" customWidth="1"/>
    <col min="3032" max="3032" width="21.33203125" style="1" customWidth="1"/>
    <col min="3033" max="3033" width="18.6640625" style="1" customWidth="1"/>
    <col min="3034" max="3034" width="15.33203125" style="1" bestFit="1" customWidth="1"/>
    <col min="3035" max="3035" width="29.33203125" style="1" customWidth="1"/>
    <col min="3036" max="3036" width="17.109375" style="1" bestFit="1" customWidth="1"/>
    <col min="3037" max="3037" width="18.33203125" style="1" bestFit="1" customWidth="1"/>
    <col min="3038" max="3038" width="18.33203125" style="1" customWidth="1"/>
    <col min="3039" max="3039" width="12.33203125" style="1" customWidth="1"/>
    <col min="3040" max="3040" width="12" style="1" customWidth="1"/>
    <col min="3041" max="3041" width="22.88671875" style="1" customWidth="1"/>
    <col min="3042" max="3042" width="25" style="1" customWidth="1"/>
    <col min="3043" max="3043" width="66.88671875" style="1" customWidth="1"/>
    <col min="3044" max="3044" width="25.5546875" style="1" customWidth="1"/>
    <col min="3045" max="3045" width="12.5546875" style="1" customWidth="1"/>
    <col min="3046" max="3046" width="19" style="1" customWidth="1"/>
    <col min="3047" max="3047" width="47.88671875" style="1" customWidth="1"/>
    <col min="3048" max="3048" width="14" style="1" customWidth="1"/>
    <col min="3049" max="3049" width="12.33203125" style="1" customWidth="1"/>
    <col min="3050" max="3050" width="16.44140625" style="1" customWidth="1"/>
    <col min="3051" max="3051" width="26" style="1" customWidth="1"/>
    <col min="3052" max="3052" width="17.88671875" style="1" customWidth="1"/>
    <col min="3053" max="3053" width="17.5546875" style="1" customWidth="1"/>
    <col min="3054" max="3054" width="44.109375" style="1" customWidth="1"/>
    <col min="3055" max="3055" width="17.109375" style="1" customWidth="1"/>
    <col min="3056" max="3056" width="54.5546875" style="1" customWidth="1"/>
    <col min="3057" max="3057" width="74.5546875" style="1" customWidth="1"/>
    <col min="3058" max="3058" width="66.33203125" style="1" customWidth="1"/>
    <col min="3059" max="3059" width="33.6640625" style="1" customWidth="1"/>
    <col min="3060" max="3060" width="18.44140625" style="1" customWidth="1"/>
    <col min="3061" max="3282" width="9.109375" style="1"/>
    <col min="3283" max="3283" width="12.44140625" style="1" customWidth="1"/>
    <col min="3284" max="3284" width="18.33203125" style="1" customWidth="1"/>
    <col min="3285" max="3285" width="16" style="1" customWidth="1"/>
    <col min="3286" max="3286" width="16.109375" style="1" customWidth="1"/>
    <col min="3287" max="3287" width="62.33203125" style="1" customWidth="1"/>
    <col min="3288" max="3288" width="21.33203125" style="1" customWidth="1"/>
    <col min="3289" max="3289" width="18.6640625" style="1" customWidth="1"/>
    <col min="3290" max="3290" width="15.33203125" style="1" bestFit="1" customWidth="1"/>
    <col min="3291" max="3291" width="29.33203125" style="1" customWidth="1"/>
    <col min="3292" max="3292" width="17.109375" style="1" bestFit="1" customWidth="1"/>
    <col min="3293" max="3293" width="18.33203125" style="1" bestFit="1" customWidth="1"/>
    <col min="3294" max="3294" width="18.33203125" style="1" customWidth="1"/>
    <col min="3295" max="3295" width="12.33203125" style="1" customWidth="1"/>
    <col min="3296" max="3296" width="12" style="1" customWidth="1"/>
    <col min="3297" max="3297" width="22.88671875" style="1" customWidth="1"/>
    <col min="3298" max="3298" width="25" style="1" customWidth="1"/>
    <col min="3299" max="3299" width="66.88671875" style="1" customWidth="1"/>
    <col min="3300" max="3300" width="25.5546875" style="1" customWidth="1"/>
    <col min="3301" max="3301" width="12.5546875" style="1" customWidth="1"/>
    <col min="3302" max="3302" width="19" style="1" customWidth="1"/>
    <col min="3303" max="3303" width="47.88671875" style="1" customWidth="1"/>
    <col min="3304" max="3304" width="14" style="1" customWidth="1"/>
    <col min="3305" max="3305" width="12.33203125" style="1" customWidth="1"/>
    <col min="3306" max="3306" width="16.44140625" style="1" customWidth="1"/>
    <col min="3307" max="3307" width="26" style="1" customWidth="1"/>
    <col min="3308" max="3308" width="17.88671875" style="1" customWidth="1"/>
    <col min="3309" max="3309" width="17.5546875" style="1" customWidth="1"/>
    <col min="3310" max="3310" width="44.109375" style="1" customWidth="1"/>
    <col min="3311" max="3311" width="17.109375" style="1" customWidth="1"/>
    <col min="3312" max="3312" width="54.5546875" style="1" customWidth="1"/>
    <col min="3313" max="3313" width="74.5546875" style="1" customWidth="1"/>
    <col min="3314" max="3314" width="66.33203125" style="1" customWidth="1"/>
    <col min="3315" max="3315" width="33.6640625" style="1" customWidth="1"/>
    <col min="3316" max="3316" width="18.44140625" style="1" customWidth="1"/>
    <col min="3317" max="3538" width="9.109375" style="1"/>
    <col min="3539" max="3539" width="12.44140625" style="1" customWidth="1"/>
    <col min="3540" max="3540" width="18.33203125" style="1" customWidth="1"/>
    <col min="3541" max="3541" width="16" style="1" customWidth="1"/>
    <col min="3542" max="3542" width="16.109375" style="1" customWidth="1"/>
    <col min="3543" max="3543" width="62.33203125" style="1" customWidth="1"/>
    <col min="3544" max="3544" width="21.33203125" style="1" customWidth="1"/>
    <col min="3545" max="3545" width="18.6640625" style="1" customWidth="1"/>
    <col min="3546" max="3546" width="15.33203125" style="1" bestFit="1" customWidth="1"/>
    <col min="3547" max="3547" width="29.33203125" style="1" customWidth="1"/>
    <col min="3548" max="3548" width="17.109375" style="1" bestFit="1" customWidth="1"/>
    <col min="3549" max="3549" width="18.33203125" style="1" bestFit="1" customWidth="1"/>
    <col min="3550" max="3550" width="18.33203125" style="1" customWidth="1"/>
    <col min="3551" max="3551" width="12.33203125" style="1" customWidth="1"/>
    <col min="3552" max="3552" width="12" style="1" customWidth="1"/>
    <col min="3553" max="3553" width="22.88671875" style="1" customWidth="1"/>
    <col min="3554" max="3554" width="25" style="1" customWidth="1"/>
    <col min="3555" max="3555" width="66.88671875" style="1" customWidth="1"/>
    <col min="3556" max="3556" width="25.5546875" style="1" customWidth="1"/>
    <col min="3557" max="3557" width="12.5546875" style="1" customWidth="1"/>
    <col min="3558" max="3558" width="19" style="1" customWidth="1"/>
    <col min="3559" max="3559" width="47.88671875" style="1" customWidth="1"/>
    <col min="3560" max="3560" width="14" style="1" customWidth="1"/>
    <col min="3561" max="3561" width="12.33203125" style="1" customWidth="1"/>
    <col min="3562" max="3562" width="16.44140625" style="1" customWidth="1"/>
    <col min="3563" max="3563" width="26" style="1" customWidth="1"/>
    <col min="3564" max="3564" width="17.88671875" style="1" customWidth="1"/>
    <col min="3565" max="3565" width="17.5546875" style="1" customWidth="1"/>
    <col min="3566" max="3566" width="44.109375" style="1" customWidth="1"/>
    <col min="3567" max="3567" width="17.109375" style="1" customWidth="1"/>
    <col min="3568" max="3568" width="54.5546875" style="1" customWidth="1"/>
    <col min="3569" max="3569" width="74.5546875" style="1" customWidth="1"/>
    <col min="3570" max="3570" width="66.33203125" style="1" customWidth="1"/>
    <col min="3571" max="3571" width="33.6640625" style="1" customWidth="1"/>
    <col min="3572" max="3572" width="18.44140625" style="1" customWidth="1"/>
    <col min="3573" max="3794" width="9.109375" style="1"/>
    <col min="3795" max="3795" width="12.44140625" style="1" customWidth="1"/>
    <col min="3796" max="3796" width="18.33203125" style="1" customWidth="1"/>
    <col min="3797" max="3797" width="16" style="1" customWidth="1"/>
    <col min="3798" max="3798" width="16.109375" style="1" customWidth="1"/>
    <col min="3799" max="3799" width="62.33203125" style="1" customWidth="1"/>
    <col min="3800" max="3800" width="21.33203125" style="1" customWidth="1"/>
    <col min="3801" max="3801" width="18.6640625" style="1" customWidth="1"/>
    <col min="3802" max="3802" width="15.33203125" style="1" bestFit="1" customWidth="1"/>
    <col min="3803" max="3803" width="29.33203125" style="1" customWidth="1"/>
    <col min="3804" max="3804" width="17.109375" style="1" bestFit="1" customWidth="1"/>
    <col min="3805" max="3805" width="18.33203125" style="1" bestFit="1" customWidth="1"/>
    <col min="3806" max="3806" width="18.33203125" style="1" customWidth="1"/>
    <col min="3807" max="3807" width="12.33203125" style="1" customWidth="1"/>
    <col min="3808" max="3808" width="12" style="1" customWidth="1"/>
    <col min="3809" max="3809" width="22.88671875" style="1" customWidth="1"/>
    <col min="3810" max="3810" width="25" style="1" customWidth="1"/>
    <col min="3811" max="3811" width="66.88671875" style="1" customWidth="1"/>
    <col min="3812" max="3812" width="25.5546875" style="1" customWidth="1"/>
    <col min="3813" max="3813" width="12.5546875" style="1" customWidth="1"/>
    <col min="3814" max="3814" width="19" style="1" customWidth="1"/>
    <col min="3815" max="3815" width="47.88671875" style="1" customWidth="1"/>
    <col min="3816" max="3816" width="14" style="1" customWidth="1"/>
    <col min="3817" max="3817" width="12.33203125" style="1" customWidth="1"/>
    <col min="3818" max="3818" width="16.44140625" style="1" customWidth="1"/>
    <col min="3819" max="3819" width="26" style="1" customWidth="1"/>
    <col min="3820" max="3820" width="17.88671875" style="1" customWidth="1"/>
    <col min="3821" max="3821" width="17.5546875" style="1" customWidth="1"/>
    <col min="3822" max="3822" width="44.109375" style="1" customWidth="1"/>
    <col min="3823" max="3823" width="17.109375" style="1" customWidth="1"/>
    <col min="3824" max="3824" width="54.5546875" style="1" customWidth="1"/>
    <col min="3825" max="3825" width="74.5546875" style="1" customWidth="1"/>
    <col min="3826" max="3826" width="66.33203125" style="1" customWidth="1"/>
    <col min="3827" max="3827" width="33.6640625" style="1" customWidth="1"/>
    <col min="3828" max="3828" width="18.44140625" style="1" customWidth="1"/>
    <col min="3829" max="4050" width="9.109375" style="1"/>
    <col min="4051" max="4051" width="12.44140625" style="1" customWidth="1"/>
    <col min="4052" max="4052" width="18.33203125" style="1" customWidth="1"/>
    <col min="4053" max="4053" width="16" style="1" customWidth="1"/>
    <col min="4054" max="4054" width="16.109375" style="1" customWidth="1"/>
    <col min="4055" max="4055" width="62.33203125" style="1" customWidth="1"/>
    <col min="4056" max="4056" width="21.33203125" style="1" customWidth="1"/>
    <col min="4057" max="4057" width="18.6640625" style="1" customWidth="1"/>
    <col min="4058" max="4058" width="15.33203125" style="1" bestFit="1" customWidth="1"/>
    <col min="4059" max="4059" width="29.33203125" style="1" customWidth="1"/>
    <col min="4060" max="4060" width="17.109375" style="1" bestFit="1" customWidth="1"/>
    <col min="4061" max="4061" width="18.33203125" style="1" bestFit="1" customWidth="1"/>
    <col min="4062" max="4062" width="18.33203125" style="1" customWidth="1"/>
    <col min="4063" max="4063" width="12.33203125" style="1" customWidth="1"/>
    <col min="4064" max="4064" width="12" style="1" customWidth="1"/>
    <col min="4065" max="4065" width="22.88671875" style="1" customWidth="1"/>
    <col min="4066" max="4066" width="25" style="1" customWidth="1"/>
    <col min="4067" max="4067" width="66.88671875" style="1" customWidth="1"/>
    <col min="4068" max="4068" width="25.5546875" style="1" customWidth="1"/>
    <col min="4069" max="4069" width="12.5546875" style="1" customWidth="1"/>
    <col min="4070" max="4070" width="19" style="1" customWidth="1"/>
    <col min="4071" max="4071" width="47.88671875" style="1" customWidth="1"/>
    <col min="4072" max="4072" width="14" style="1" customWidth="1"/>
    <col min="4073" max="4073" width="12.33203125" style="1" customWidth="1"/>
    <col min="4074" max="4074" width="16.44140625" style="1" customWidth="1"/>
    <col min="4075" max="4075" width="26" style="1" customWidth="1"/>
    <col min="4076" max="4076" width="17.88671875" style="1" customWidth="1"/>
    <col min="4077" max="4077" width="17.5546875" style="1" customWidth="1"/>
    <col min="4078" max="4078" width="44.109375" style="1" customWidth="1"/>
    <col min="4079" max="4079" width="17.109375" style="1" customWidth="1"/>
    <col min="4080" max="4080" width="54.5546875" style="1" customWidth="1"/>
    <col min="4081" max="4081" width="74.5546875" style="1" customWidth="1"/>
    <col min="4082" max="4082" width="66.33203125" style="1" customWidth="1"/>
    <col min="4083" max="4083" width="33.6640625" style="1" customWidth="1"/>
    <col min="4084" max="4084" width="18.44140625" style="1" customWidth="1"/>
    <col min="4085" max="4306" width="9.109375" style="1"/>
    <col min="4307" max="4307" width="12.44140625" style="1" customWidth="1"/>
    <col min="4308" max="4308" width="18.33203125" style="1" customWidth="1"/>
    <col min="4309" max="4309" width="16" style="1" customWidth="1"/>
    <col min="4310" max="4310" width="16.109375" style="1" customWidth="1"/>
    <col min="4311" max="4311" width="62.33203125" style="1" customWidth="1"/>
    <col min="4312" max="4312" width="21.33203125" style="1" customWidth="1"/>
    <col min="4313" max="4313" width="18.6640625" style="1" customWidth="1"/>
    <col min="4314" max="4314" width="15.33203125" style="1" bestFit="1" customWidth="1"/>
    <col min="4315" max="4315" width="29.33203125" style="1" customWidth="1"/>
    <col min="4316" max="4316" width="17.109375" style="1" bestFit="1" customWidth="1"/>
    <col min="4317" max="4317" width="18.33203125" style="1" bestFit="1" customWidth="1"/>
    <col min="4318" max="4318" width="18.33203125" style="1" customWidth="1"/>
    <col min="4319" max="4319" width="12.33203125" style="1" customWidth="1"/>
    <col min="4320" max="4320" width="12" style="1" customWidth="1"/>
    <col min="4321" max="4321" width="22.88671875" style="1" customWidth="1"/>
    <col min="4322" max="4322" width="25" style="1" customWidth="1"/>
    <col min="4323" max="4323" width="66.88671875" style="1" customWidth="1"/>
    <col min="4324" max="4324" width="25.5546875" style="1" customWidth="1"/>
    <col min="4325" max="4325" width="12.5546875" style="1" customWidth="1"/>
    <col min="4326" max="4326" width="19" style="1" customWidth="1"/>
    <col min="4327" max="4327" width="47.88671875" style="1" customWidth="1"/>
    <col min="4328" max="4328" width="14" style="1" customWidth="1"/>
    <col min="4329" max="4329" width="12.33203125" style="1" customWidth="1"/>
    <col min="4330" max="4330" width="16.44140625" style="1" customWidth="1"/>
    <col min="4331" max="4331" width="26" style="1" customWidth="1"/>
    <col min="4332" max="4332" width="17.88671875" style="1" customWidth="1"/>
    <col min="4333" max="4333" width="17.5546875" style="1" customWidth="1"/>
    <col min="4334" max="4334" width="44.109375" style="1" customWidth="1"/>
    <col min="4335" max="4335" width="17.109375" style="1" customWidth="1"/>
    <col min="4336" max="4336" width="54.5546875" style="1" customWidth="1"/>
    <col min="4337" max="4337" width="74.5546875" style="1" customWidth="1"/>
    <col min="4338" max="4338" width="66.33203125" style="1" customWidth="1"/>
    <col min="4339" max="4339" width="33.6640625" style="1" customWidth="1"/>
    <col min="4340" max="4340" width="18.44140625" style="1" customWidth="1"/>
    <col min="4341" max="4562" width="9.109375" style="1"/>
    <col min="4563" max="4563" width="12.44140625" style="1" customWidth="1"/>
    <col min="4564" max="4564" width="18.33203125" style="1" customWidth="1"/>
    <col min="4565" max="4565" width="16" style="1" customWidth="1"/>
    <col min="4566" max="4566" width="16.109375" style="1" customWidth="1"/>
    <col min="4567" max="4567" width="62.33203125" style="1" customWidth="1"/>
    <col min="4568" max="4568" width="21.33203125" style="1" customWidth="1"/>
    <col min="4569" max="4569" width="18.6640625" style="1" customWidth="1"/>
    <col min="4570" max="4570" width="15.33203125" style="1" bestFit="1" customWidth="1"/>
    <col min="4571" max="4571" width="29.33203125" style="1" customWidth="1"/>
    <col min="4572" max="4572" width="17.109375" style="1" bestFit="1" customWidth="1"/>
    <col min="4573" max="4573" width="18.33203125" style="1" bestFit="1" customWidth="1"/>
    <col min="4574" max="4574" width="18.33203125" style="1" customWidth="1"/>
    <col min="4575" max="4575" width="12.33203125" style="1" customWidth="1"/>
    <col min="4576" max="4576" width="12" style="1" customWidth="1"/>
    <col min="4577" max="4577" width="22.88671875" style="1" customWidth="1"/>
    <col min="4578" max="4578" width="25" style="1" customWidth="1"/>
    <col min="4579" max="4579" width="66.88671875" style="1" customWidth="1"/>
    <col min="4580" max="4580" width="25.5546875" style="1" customWidth="1"/>
    <col min="4581" max="4581" width="12.5546875" style="1" customWidth="1"/>
    <col min="4582" max="4582" width="19" style="1" customWidth="1"/>
    <col min="4583" max="4583" width="47.88671875" style="1" customWidth="1"/>
    <col min="4584" max="4584" width="14" style="1" customWidth="1"/>
    <col min="4585" max="4585" width="12.33203125" style="1" customWidth="1"/>
    <col min="4586" max="4586" width="16.44140625" style="1" customWidth="1"/>
    <col min="4587" max="4587" width="26" style="1" customWidth="1"/>
    <col min="4588" max="4588" width="17.88671875" style="1" customWidth="1"/>
    <col min="4589" max="4589" width="17.5546875" style="1" customWidth="1"/>
    <col min="4590" max="4590" width="44.109375" style="1" customWidth="1"/>
    <col min="4591" max="4591" width="17.109375" style="1" customWidth="1"/>
    <col min="4592" max="4592" width="54.5546875" style="1" customWidth="1"/>
    <col min="4593" max="4593" width="74.5546875" style="1" customWidth="1"/>
    <col min="4594" max="4594" width="66.33203125" style="1" customWidth="1"/>
    <col min="4595" max="4595" width="33.6640625" style="1" customWidth="1"/>
    <col min="4596" max="4596" width="18.44140625" style="1" customWidth="1"/>
    <col min="4597" max="4818" width="9.109375" style="1"/>
    <col min="4819" max="4819" width="12.44140625" style="1" customWidth="1"/>
    <col min="4820" max="4820" width="18.33203125" style="1" customWidth="1"/>
    <col min="4821" max="4821" width="16" style="1" customWidth="1"/>
    <col min="4822" max="4822" width="16.109375" style="1" customWidth="1"/>
    <col min="4823" max="4823" width="62.33203125" style="1" customWidth="1"/>
    <col min="4824" max="4824" width="21.33203125" style="1" customWidth="1"/>
    <col min="4825" max="4825" width="18.6640625" style="1" customWidth="1"/>
    <col min="4826" max="4826" width="15.33203125" style="1" bestFit="1" customWidth="1"/>
    <col min="4827" max="4827" width="29.33203125" style="1" customWidth="1"/>
    <col min="4828" max="4828" width="17.109375" style="1" bestFit="1" customWidth="1"/>
    <col min="4829" max="4829" width="18.33203125" style="1" bestFit="1" customWidth="1"/>
    <col min="4830" max="4830" width="18.33203125" style="1" customWidth="1"/>
    <col min="4831" max="4831" width="12.33203125" style="1" customWidth="1"/>
    <col min="4832" max="4832" width="12" style="1" customWidth="1"/>
    <col min="4833" max="4833" width="22.88671875" style="1" customWidth="1"/>
    <col min="4834" max="4834" width="25" style="1" customWidth="1"/>
    <col min="4835" max="4835" width="66.88671875" style="1" customWidth="1"/>
    <col min="4836" max="4836" width="25.5546875" style="1" customWidth="1"/>
    <col min="4837" max="4837" width="12.5546875" style="1" customWidth="1"/>
    <col min="4838" max="4838" width="19" style="1" customWidth="1"/>
    <col min="4839" max="4839" width="47.88671875" style="1" customWidth="1"/>
    <col min="4840" max="4840" width="14" style="1" customWidth="1"/>
    <col min="4841" max="4841" width="12.33203125" style="1" customWidth="1"/>
    <col min="4842" max="4842" width="16.44140625" style="1" customWidth="1"/>
    <col min="4843" max="4843" width="26" style="1" customWidth="1"/>
    <col min="4844" max="4844" width="17.88671875" style="1" customWidth="1"/>
    <col min="4845" max="4845" width="17.5546875" style="1" customWidth="1"/>
    <col min="4846" max="4846" width="44.109375" style="1" customWidth="1"/>
    <col min="4847" max="4847" width="17.109375" style="1" customWidth="1"/>
    <col min="4848" max="4848" width="54.5546875" style="1" customWidth="1"/>
    <col min="4849" max="4849" width="74.5546875" style="1" customWidth="1"/>
    <col min="4850" max="4850" width="66.33203125" style="1" customWidth="1"/>
    <col min="4851" max="4851" width="33.6640625" style="1" customWidth="1"/>
    <col min="4852" max="4852" width="18.44140625" style="1" customWidth="1"/>
    <col min="4853" max="5074" width="9.109375" style="1"/>
    <col min="5075" max="5075" width="12.44140625" style="1" customWidth="1"/>
    <col min="5076" max="5076" width="18.33203125" style="1" customWidth="1"/>
    <col min="5077" max="5077" width="16" style="1" customWidth="1"/>
    <col min="5078" max="5078" width="16.109375" style="1" customWidth="1"/>
    <col min="5079" max="5079" width="62.33203125" style="1" customWidth="1"/>
    <col min="5080" max="5080" width="21.33203125" style="1" customWidth="1"/>
    <col min="5081" max="5081" width="18.6640625" style="1" customWidth="1"/>
    <col min="5082" max="5082" width="15.33203125" style="1" bestFit="1" customWidth="1"/>
    <col min="5083" max="5083" width="29.33203125" style="1" customWidth="1"/>
    <col min="5084" max="5084" width="17.109375" style="1" bestFit="1" customWidth="1"/>
    <col min="5085" max="5085" width="18.33203125" style="1" bestFit="1" customWidth="1"/>
    <col min="5086" max="5086" width="18.33203125" style="1" customWidth="1"/>
    <col min="5087" max="5087" width="12.33203125" style="1" customWidth="1"/>
    <col min="5088" max="5088" width="12" style="1" customWidth="1"/>
    <col min="5089" max="5089" width="22.88671875" style="1" customWidth="1"/>
    <col min="5090" max="5090" width="25" style="1" customWidth="1"/>
    <col min="5091" max="5091" width="66.88671875" style="1" customWidth="1"/>
    <col min="5092" max="5092" width="25.5546875" style="1" customWidth="1"/>
    <col min="5093" max="5093" width="12.5546875" style="1" customWidth="1"/>
    <col min="5094" max="5094" width="19" style="1" customWidth="1"/>
    <col min="5095" max="5095" width="47.88671875" style="1" customWidth="1"/>
    <col min="5096" max="5096" width="14" style="1" customWidth="1"/>
    <col min="5097" max="5097" width="12.33203125" style="1" customWidth="1"/>
    <col min="5098" max="5098" width="16.44140625" style="1" customWidth="1"/>
    <col min="5099" max="5099" width="26" style="1" customWidth="1"/>
    <col min="5100" max="5100" width="17.88671875" style="1" customWidth="1"/>
    <col min="5101" max="5101" width="17.5546875" style="1" customWidth="1"/>
    <col min="5102" max="5102" width="44.109375" style="1" customWidth="1"/>
    <col min="5103" max="5103" width="17.109375" style="1" customWidth="1"/>
    <col min="5104" max="5104" width="54.5546875" style="1" customWidth="1"/>
    <col min="5105" max="5105" width="74.5546875" style="1" customWidth="1"/>
    <col min="5106" max="5106" width="66.33203125" style="1" customWidth="1"/>
    <col min="5107" max="5107" width="33.6640625" style="1" customWidth="1"/>
    <col min="5108" max="5108" width="18.44140625" style="1" customWidth="1"/>
    <col min="5109" max="5330" width="9.109375" style="1"/>
    <col min="5331" max="5331" width="12.44140625" style="1" customWidth="1"/>
    <col min="5332" max="5332" width="18.33203125" style="1" customWidth="1"/>
    <col min="5333" max="5333" width="16" style="1" customWidth="1"/>
    <col min="5334" max="5334" width="16.109375" style="1" customWidth="1"/>
    <col min="5335" max="5335" width="62.33203125" style="1" customWidth="1"/>
    <col min="5336" max="5336" width="21.33203125" style="1" customWidth="1"/>
    <col min="5337" max="5337" width="18.6640625" style="1" customWidth="1"/>
    <col min="5338" max="5338" width="15.33203125" style="1" bestFit="1" customWidth="1"/>
    <col min="5339" max="5339" width="29.33203125" style="1" customWidth="1"/>
    <col min="5340" max="5340" width="17.109375" style="1" bestFit="1" customWidth="1"/>
    <col min="5341" max="5341" width="18.33203125" style="1" bestFit="1" customWidth="1"/>
    <col min="5342" max="5342" width="18.33203125" style="1" customWidth="1"/>
    <col min="5343" max="5343" width="12.33203125" style="1" customWidth="1"/>
    <col min="5344" max="5344" width="12" style="1" customWidth="1"/>
    <col min="5345" max="5345" width="22.88671875" style="1" customWidth="1"/>
    <col min="5346" max="5346" width="25" style="1" customWidth="1"/>
    <col min="5347" max="5347" width="66.88671875" style="1" customWidth="1"/>
    <col min="5348" max="5348" width="25.5546875" style="1" customWidth="1"/>
    <col min="5349" max="5349" width="12.5546875" style="1" customWidth="1"/>
    <col min="5350" max="5350" width="19" style="1" customWidth="1"/>
    <col min="5351" max="5351" width="47.88671875" style="1" customWidth="1"/>
    <col min="5352" max="5352" width="14" style="1" customWidth="1"/>
    <col min="5353" max="5353" width="12.33203125" style="1" customWidth="1"/>
    <col min="5354" max="5354" width="16.44140625" style="1" customWidth="1"/>
    <col min="5355" max="5355" width="26" style="1" customWidth="1"/>
    <col min="5356" max="5356" width="17.88671875" style="1" customWidth="1"/>
    <col min="5357" max="5357" width="17.5546875" style="1" customWidth="1"/>
    <col min="5358" max="5358" width="44.109375" style="1" customWidth="1"/>
    <col min="5359" max="5359" width="17.109375" style="1" customWidth="1"/>
    <col min="5360" max="5360" width="54.5546875" style="1" customWidth="1"/>
    <col min="5361" max="5361" width="74.5546875" style="1" customWidth="1"/>
    <col min="5362" max="5362" width="66.33203125" style="1" customWidth="1"/>
    <col min="5363" max="5363" width="33.6640625" style="1" customWidth="1"/>
    <col min="5364" max="5364" width="18.44140625" style="1" customWidth="1"/>
    <col min="5365" max="5586" width="9.109375" style="1"/>
    <col min="5587" max="5587" width="12.44140625" style="1" customWidth="1"/>
    <col min="5588" max="5588" width="18.33203125" style="1" customWidth="1"/>
    <col min="5589" max="5589" width="16" style="1" customWidth="1"/>
    <col min="5590" max="5590" width="16.109375" style="1" customWidth="1"/>
    <col min="5591" max="5591" width="62.33203125" style="1" customWidth="1"/>
    <col min="5592" max="5592" width="21.33203125" style="1" customWidth="1"/>
    <col min="5593" max="5593" width="18.6640625" style="1" customWidth="1"/>
    <col min="5594" max="5594" width="15.33203125" style="1" bestFit="1" customWidth="1"/>
    <col min="5595" max="5595" width="29.33203125" style="1" customWidth="1"/>
    <col min="5596" max="5596" width="17.109375" style="1" bestFit="1" customWidth="1"/>
    <col min="5597" max="5597" width="18.33203125" style="1" bestFit="1" customWidth="1"/>
    <col min="5598" max="5598" width="18.33203125" style="1" customWidth="1"/>
    <col min="5599" max="5599" width="12.33203125" style="1" customWidth="1"/>
    <col min="5600" max="5600" width="12" style="1" customWidth="1"/>
    <col min="5601" max="5601" width="22.88671875" style="1" customWidth="1"/>
    <col min="5602" max="5602" width="25" style="1" customWidth="1"/>
    <col min="5603" max="5603" width="66.88671875" style="1" customWidth="1"/>
    <col min="5604" max="5604" width="25.5546875" style="1" customWidth="1"/>
    <col min="5605" max="5605" width="12.5546875" style="1" customWidth="1"/>
    <col min="5606" max="5606" width="19" style="1" customWidth="1"/>
    <col min="5607" max="5607" width="47.88671875" style="1" customWidth="1"/>
    <col min="5608" max="5608" width="14" style="1" customWidth="1"/>
    <col min="5609" max="5609" width="12.33203125" style="1" customWidth="1"/>
    <col min="5610" max="5610" width="16.44140625" style="1" customWidth="1"/>
    <col min="5611" max="5611" width="26" style="1" customWidth="1"/>
    <col min="5612" max="5612" width="17.88671875" style="1" customWidth="1"/>
    <col min="5613" max="5613" width="17.5546875" style="1" customWidth="1"/>
    <col min="5614" max="5614" width="44.109375" style="1" customWidth="1"/>
    <col min="5615" max="5615" width="17.109375" style="1" customWidth="1"/>
    <col min="5616" max="5616" width="54.5546875" style="1" customWidth="1"/>
    <col min="5617" max="5617" width="74.5546875" style="1" customWidth="1"/>
    <col min="5618" max="5618" width="66.33203125" style="1" customWidth="1"/>
    <col min="5619" max="5619" width="33.6640625" style="1" customWidth="1"/>
    <col min="5620" max="5620" width="18.44140625" style="1" customWidth="1"/>
    <col min="5621" max="5842" width="9.109375" style="1"/>
    <col min="5843" max="5843" width="12.44140625" style="1" customWidth="1"/>
    <col min="5844" max="5844" width="18.33203125" style="1" customWidth="1"/>
    <col min="5845" max="5845" width="16" style="1" customWidth="1"/>
    <col min="5846" max="5846" width="16.109375" style="1" customWidth="1"/>
    <col min="5847" max="5847" width="62.33203125" style="1" customWidth="1"/>
    <col min="5848" max="5848" width="21.33203125" style="1" customWidth="1"/>
    <col min="5849" max="5849" width="18.6640625" style="1" customWidth="1"/>
    <col min="5850" max="5850" width="15.33203125" style="1" bestFit="1" customWidth="1"/>
    <col min="5851" max="5851" width="29.33203125" style="1" customWidth="1"/>
    <col min="5852" max="5852" width="17.109375" style="1" bestFit="1" customWidth="1"/>
    <col min="5853" max="5853" width="18.33203125" style="1" bestFit="1" customWidth="1"/>
    <col min="5854" max="5854" width="18.33203125" style="1" customWidth="1"/>
    <col min="5855" max="5855" width="12.33203125" style="1" customWidth="1"/>
    <col min="5856" max="5856" width="12" style="1" customWidth="1"/>
    <col min="5857" max="5857" width="22.88671875" style="1" customWidth="1"/>
    <col min="5858" max="5858" width="25" style="1" customWidth="1"/>
    <col min="5859" max="5859" width="66.88671875" style="1" customWidth="1"/>
    <col min="5860" max="5860" width="25.5546875" style="1" customWidth="1"/>
    <col min="5861" max="5861" width="12.5546875" style="1" customWidth="1"/>
    <col min="5862" max="5862" width="19" style="1" customWidth="1"/>
    <col min="5863" max="5863" width="47.88671875" style="1" customWidth="1"/>
    <col min="5864" max="5864" width="14" style="1" customWidth="1"/>
    <col min="5865" max="5865" width="12.33203125" style="1" customWidth="1"/>
    <col min="5866" max="5866" width="16.44140625" style="1" customWidth="1"/>
    <col min="5867" max="5867" width="26" style="1" customWidth="1"/>
    <col min="5868" max="5868" width="17.88671875" style="1" customWidth="1"/>
    <col min="5869" max="5869" width="17.5546875" style="1" customWidth="1"/>
    <col min="5870" max="5870" width="44.109375" style="1" customWidth="1"/>
    <col min="5871" max="5871" width="17.109375" style="1" customWidth="1"/>
    <col min="5872" max="5872" width="54.5546875" style="1" customWidth="1"/>
    <col min="5873" max="5873" width="74.5546875" style="1" customWidth="1"/>
    <col min="5874" max="5874" width="66.33203125" style="1" customWidth="1"/>
    <col min="5875" max="5875" width="33.6640625" style="1" customWidth="1"/>
    <col min="5876" max="5876" width="18.44140625" style="1" customWidth="1"/>
    <col min="5877" max="6098" width="9.109375" style="1"/>
    <col min="6099" max="6099" width="12.44140625" style="1" customWidth="1"/>
    <col min="6100" max="6100" width="18.33203125" style="1" customWidth="1"/>
    <col min="6101" max="6101" width="16" style="1" customWidth="1"/>
    <col min="6102" max="6102" width="16.109375" style="1" customWidth="1"/>
    <col min="6103" max="6103" width="62.33203125" style="1" customWidth="1"/>
    <col min="6104" max="6104" width="21.33203125" style="1" customWidth="1"/>
    <col min="6105" max="6105" width="18.6640625" style="1" customWidth="1"/>
    <col min="6106" max="6106" width="15.33203125" style="1" bestFit="1" customWidth="1"/>
    <col min="6107" max="6107" width="29.33203125" style="1" customWidth="1"/>
    <col min="6108" max="6108" width="17.109375" style="1" bestFit="1" customWidth="1"/>
    <col min="6109" max="6109" width="18.33203125" style="1" bestFit="1" customWidth="1"/>
    <col min="6110" max="6110" width="18.33203125" style="1" customWidth="1"/>
    <col min="6111" max="6111" width="12.33203125" style="1" customWidth="1"/>
    <col min="6112" max="6112" width="12" style="1" customWidth="1"/>
    <col min="6113" max="6113" width="22.88671875" style="1" customWidth="1"/>
    <col min="6114" max="6114" width="25" style="1" customWidth="1"/>
    <col min="6115" max="6115" width="66.88671875" style="1" customWidth="1"/>
    <col min="6116" max="6116" width="25.5546875" style="1" customWidth="1"/>
    <col min="6117" max="6117" width="12.5546875" style="1" customWidth="1"/>
    <col min="6118" max="6118" width="19" style="1" customWidth="1"/>
    <col min="6119" max="6119" width="47.88671875" style="1" customWidth="1"/>
    <col min="6120" max="6120" width="14" style="1" customWidth="1"/>
    <col min="6121" max="6121" width="12.33203125" style="1" customWidth="1"/>
    <col min="6122" max="6122" width="16.44140625" style="1" customWidth="1"/>
    <col min="6123" max="6123" width="26" style="1" customWidth="1"/>
    <col min="6124" max="6124" width="17.88671875" style="1" customWidth="1"/>
    <col min="6125" max="6125" width="17.5546875" style="1" customWidth="1"/>
    <col min="6126" max="6126" width="44.109375" style="1" customWidth="1"/>
    <col min="6127" max="6127" width="17.109375" style="1" customWidth="1"/>
    <col min="6128" max="6128" width="54.5546875" style="1" customWidth="1"/>
    <col min="6129" max="6129" width="74.5546875" style="1" customWidth="1"/>
    <col min="6130" max="6130" width="66.33203125" style="1" customWidth="1"/>
    <col min="6131" max="6131" width="33.6640625" style="1" customWidth="1"/>
    <col min="6132" max="6132" width="18.44140625" style="1" customWidth="1"/>
    <col min="6133" max="6354" width="9.109375" style="1"/>
    <col min="6355" max="6355" width="12.44140625" style="1" customWidth="1"/>
    <col min="6356" max="6356" width="18.33203125" style="1" customWidth="1"/>
    <col min="6357" max="6357" width="16" style="1" customWidth="1"/>
    <col min="6358" max="6358" width="16.109375" style="1" customWidth="1"/>
    <col min="6359" max="6359" width="62.33203125" style="1" customWidth="1"/>
    <col min="6360" max="6360" width="21.33203125" style="1" customWidth="1"/>
    <col min="6361" max="6361" width="18.6640625" style="1" customWidth="1"/>
    <col min="6362" max="6362" width="15.33203125" style="1" bestFit="1" customWidth="1"/>
    <col min="6363" max="6363" width="29.33203125" style="1" customWidth="1"/>
    <col min="6364" max="6364" width="17.109375" style="1" bestFit="1" customWidth="1"/>
    <col min="6365" max="6365" width="18.33203125" style="1" bestFit="1" customWidth="1"/>
    <col min="6366" max="6366" width="18.33203125" style="1" customWidth="1"/>
    <col min="6367" max="6367" width="12.33203125" style="1" customWidth="1"/>
    <col min="6368" max="6368" width="12" style="1" customWidth="1"/>
    <col min="6369" max="6369" width="22.88671875" style="1" customWidth="1"/>
    <col min="6370" max="6370" width="25" style="1" customWidth="1"/>
    <col min="6371" max="6371" width="66.88671875" style="1" customWidth="1"/>
    <col min="6372" max="6372" width="25.5546875" style="1" customWidth="1"/>
    <col min="6373" max="6373" width="12.5546875" style="1" customWidth="1"/>
    <col min="6374" max="6374" width="19" style="1" customWidth="1"/>
    <col min="6375" max="6375" width="47.88671875" style="1" customWidth="1"/>
    <col min="6376" max="6376" width="14" style="1" customWidth="1"/>
    <col min="6377" max="6377" width="12.33203125" style="1" customWidth="1"/>
    <col min="6378" max="6378" width="16.44140625" style="1" customWidth="1"/>
    <col min="6379" max="6379" width="26" style="1" customWidth="1"/>
    <col min="6380" max="6380" width="17.88671875" style="1" customWidth="1"/>
    <col min="6381" max="6381" width="17.5546875" style="1" customWidth="1"/>
    <col min="6382" max="6382" width="44.109375" style="1" customWidth="1"/>
    <col min="6383" max="6383" width="17.109375" style="1" customWidth="1"/>
    <col min="6384" max="6384" width="54.5546875" style="1" customWidth="1"/>
    <col min="6385" max="6385" width="74.5546875" style="1" customWidth="1"/>
    <col min="6386" max="6386" width="66.33203125" style="1" customWidth="1"/>
    <col min="6387" max="6387" width="33.6640625" style="1" customWidth="1"/>
    <col min="6388" max="6388" width="18.44140625" style="1" customWidth="1"/>
    <col min="6389" max="6610" width="9.109375" style="1"/>
    <col min="6611" max="6611" width="12.44140625" style="1" customWidth="1"/>
    <col min="6612" max="6612" width="18.33203125" style="1" customWidth="1"/>
    <col min="6613" max="6613" width="16" style="1" customWidth="1"/>
    <col min="6614" max="6614" width="16.109375" style="1" customWidth="1"/>
    <col min="6615" max="6615" width="62.33203125" style="1" customWidth="1"/>
    <col min="6616" max="6616" width="21.33203125" style="1" customWidth="1"/>
    <col min="6617" max="6617" width="18.6640625" style="1" customWidth="1"/>
    <col min="6618" max="6618" width="15.33203125" style="1" bestFit="1" customWidth="1"/>
    <col min="6619" max="6619" width="29.33203125" style="1" customWidth="1"/>
    <col min="6620" max="6620" width="17.109375" style="1" bestFit="1" customWidth="1"/>
    <col min="6621" max="6621" width="18.33203125" style="1" bestFit="1" customWidth="1"/>
    <col min="6622" max="6622" width="18.33203125" style="1" customWidth="1"/>
    <col min="6623" max="6623" width="12.33203125" style="1" customWidth="1"/>
    <col min="6624" max="6624" width="12" style="1" customWidth="1"/>
    <col min="6625" max="6625" width="22.88671875" style="1" customWidth="1"/>
    <col min="6626" max="6626" width="25" style="1" customWidth="1"/>
    <col min="6627" max="6627" width="66.88671875" style="1" customWidth="1"/>
    <col min="6628" max="6628" width="25.5546875" style="1" customWidth="1"/>
    <col min="6629" max="6629" width="12.5546875" style="1" customWidth="1"/>
    <col min="6630" max="6630" width="19" style="1" customWidth="1"/>
    <col min="6631" max="6631" width="47.88671875" style="1" customWidth="1"/>
    <col min="6632" max="6632" width="14" style="1" customWidth="1"/>
    <col min="6633" max="6633" width="12.33203125" style="1" customWidth="1"/>
    <col min="6634" max="6634" width="16.44140625" style="1" customWidth="1"/>
    <col min="6635" max="6635" width="26" style="1" customWidth="1"/>
    <col min="6636" max="6636" width="17.88671875" style="1" customWidth="1"/>
    <col min="6637" max="6637" width="17.5546875" style="1" customWidth="1"/>
    <col min="6638" max="6638" width="44.109375" style="1" customWidth="1"/>
    <col min="6639" max="6639" width="17.109375" style="1" customWidth="1"/>
    <col min="6640" max="6640" width="54.5546875" style="1" customWidth="1"/>
    <col min="6641" max="6641" width="74.5546875" style="1" customWidth="1"/>
    <col min="6642" max="6642" width="66.33203125" style="1" customWidth="1"/>
    <col min="6643" max="6643" width="33.6640625" style="1" customWidth="1"/>
    <col min="6644" max="6644" width="18.44140625" style="1" customWidth="1"/>
    <col min="6645" max="6866" width="9.109375" style="1"/>
    <col min="6867" max="6867" width="12.44140625" style="1" customWidth="1"/>
    <col min="6868" max="6868" width="18.33203125" style="1" customWidth="1"/>
    <col min="6869" max="6869" width="16" style="1" customWidth="1"/>
    <col min="6870" max="6870" width="16.109375" style="1" customWidth="1"/>
    <col min="6871" max="6871" width="62.33203125" style="1" customWidth="1"/>
    <col min="6872" max="6872" width="21.33203125" style="1" customWidth="1"/>
    <col min="6873" max="6873" width="18.6640625" style="1" customWidth="1"/>
    <col min="6874" max="6874" width="15.33203125" style="1" bestFit="1" customWidth="1"/>
    <col min="6875" max="6875" width="29.33203125" style="1" customWidth="1"/>
    <col min="6876" max="6876" width="17.109375" style="1" bestFit="1" customWidth="1"/>
    <col min="6877" max="6877" width="18.33203125" style="1" bestFit="1" customWidth="1"/>
    <col min="6878" max="6878" width="18.33203125" style="1" customWidth="1"/>
    <col min="6879" max="6879" width="12.33203125" style="1" customWidth="1"/>
    <col min="6880" max="6880" width="12" style="1" customWidth="1"/>
    <col min="6881" max="6881" width="22.88671875" style="1" customWidth="1"/>
    <col min="6882" max="6882" width="25" style="1" customWidth="1"/>
    <col min="6883" max="6883" width="66.88671875" style="1" customWidth="1"/>
    <col min="6884" max="6884" width="25.5546875" style="1" customWidth="1"/>
    <col min="6885" max="6885" width="12.5546875" style="1" customWidth="1"/>
    <col min="6886" max="6886" width="19" style="1" customWidth="1"/>
    <col min="6887" max="6887" width="47.88671875" style="1" customWidth="1"/>
    <col min="6888" max="6888" width="14" style="1" customWidth="1"/>
    <col min="6889" max="6889" width="12.33203125" style="1" customWidth="1"/>
    <col min="6890" max="6890" width="16.44140625" style="1" customWidth="1"/>
    <col min="6891" max="6891" width="26" style="1" customWidth="1"/>
    <col min="6892" max="6892" width="17.88671875" style="1" customWidth="1"/>
    <col min="6893" max="6893" width="17.5546875" style="1" customWidth="1"/>
    <col min="6894" max="6894" width="44.109375" style="1" customWidth="1"/>
    <col min="6895" max="6895" width="17.109375" style="1" customWidth="1"/>
    <col min="6896" max="6896" width="54.5546875" style="1" customWidth="1"/>
    <col min="6897" max="6897" width="74.5546875" style="1" customWidth="1"/>
    <col min="6898" max="6898" width="66.33203125" style="1" customWidth="1"/>
    <col min="6899" max="6899" width="33.6640625" style="1" customWidth="1"/>
    <col min="6900" max="6900" width="18.44140625" style="1" customWidth="1"/>
    <col min="6901" max="7122" width="9.109375" style="1"/>
    <col min="7123" max="7123" width="12.44140625" style="1" customWidth="1"/>
    <col min="7124" max="7124" width="18.33203125" style="1" customWidth="1"/>
    <col min="7125" max="7125" width="16" style="1" customWidth="1"/>
    <col min="7126" max="7126" width="16.109375" style="1" customWidth="1"/>
    <col min="7127" max="7127" width="62.33203125" style="1" customWidth="1"/>
    <col min="7128" max="7128" width="21.33203125" style="1" customWidth="1"/>
    <col min="7129" max="7129" width="18.6640625" style="1" customWidth="1"/>
    <col min="7130" max="7130" width="15.33203125" style="1" bestFit="1" customWidth="1"/>
    <col min="7131" max="7131" width="29.33203125" style="1" customWidth="1"/>
    <col min="7132" max="7132" width="17.109375" style="1" bestFit="1" customWidth="1"/>
    <col min="7133" max="7133" width="18.33203125" style="1" bestFit="1" customWidth="1"/>
    <col min="7134" max="7134" width="18.33203125" style="1" customWidth="1"/>
    <col min="7135" max="7135" width="12.33203125" style="1" customWidth="1"/>
    <col min="7136" max="7136" width="12" style="1" customWidth="1"/>
    <col min="7137" max="7137" width="22.88671875" style="1" customWidth="1"/>
    <col min="7138" max="7138" width="25" style="1" customWidth="1"/>
    <col min="7139" max="7139" width="66.88671875" style="1" customWidth="1"/>
    <col min="7140" max="7140" width="25.5546875" style="1" customWidth="1"/>
    <col min="7141" max="7141" width="12.5546875" style="1" customWidth="1"/>
    <col min="7142" max="7142" width="19" style="1" customWidth="1"/>
    <col min="7143" max="7143" width="47.88671875" style="1" customWidth="1"/>
    <col min="7144" max="7144" width="14" style="1" customWidth="1"/>
    <col min="7145" max="7145" width="12.33203125" style="1" customWidth="1"/>
    <col min="7146" max="7146" width="16.44140625" style="1" customWidth="1"/>
    <col min="7147" max="7147" width="26" style="1" customWidth="1"/>
    <col min="7148" max="7148" width="17.88671875" style="1" customWidth="1"/>
    <col min="7149" max="7149" width="17.5546875" style="1" customWidth="1"/>
    <col min="7150" max="7150" width="44.109375" style="1" customWidth="1"/>
    <col min="7151" max="7151" width="17.109375" style="1" customWidth="1"/>
    <col min="7152" max="7152" width="54.5546875" style="1" customWidth="1"/>
    <col min="7153" max="7153" width="74.5546875" style="1" customWidth="1"/>
    <col min="7154" max="7154" width="66.33203125" style="1" customWidth="1"/>
    <col min="7155" max="7155" width="33.6640625" style="1" customWidth="1"/>
    <col min="7156" max="7156" width="18.44140625" style="1" customWidth="1"/>
    <col min="7157" max="7378" width="9.109375" style="1"/>
    <col min="7379" max="7379" width="12.44140625" style="1" customWidth="1"/>
    <col min="7380" max="7380" width="18.33203125" style="1" customWidth="1"/>
    <col min="7381" max="7381" width="16" style="1" customWidth="1"/>
    <col min="7382" max="7382" width="16.109375" style="1" customWidth="1"/>
    <col min="7383" max="7383" width="62.33203125" style="1" customWidth="1"/>
    <col min="7384" max="7384" width="21.33203125" style="1" customWidth="1"/>
    <col min="7385" max="7385" width="18.6640625" style="1" customWidth="1"/>
    <col min="7386" max="7386" width="15.33203125" style="1" bestFit="1" customWidth="1"/>
    <col min="7387" max="7387" width="29.33203125" style="1" customWidth="1"/>
    <col min="7388" max="7388" width="17.109375" style="1" bestFit="1" customWidth="1"/>
    <col min="7389" max="7389" width="18.33203125" style="1" bestFit="1" customWidth="1"/>
    <col min="7390" max="7390" width="18.33203125" style="1" customWidth="1"/>
    <col min="7391" max="7391" width="12.33203125" style="1" customWidth="1"/>
    <col min="7392" max="7392" width="12" style="1" customWidth="1"/>
    <col min="7393" max="7393" width="22.88671875" style="1" customWidth="1"/>
    <col min="7394" max="7394" width="25" style="1" customWidth="1"/>
    <col min="7395" max="7395" width="66.88671875" style="1" customWidth="1"/>
    <col min="7396" max="7396" width="25.5546875" style="1" customWidth="1"/>
    <col min="7397" max="7397" width="12.5546875" style="1" customWidth="1"/>
    <col min="7398" max="7398" width="19" style="1" customWidth="1"/>
    <col min="7399" max="7399" width="47.88671875" style="1" customWidth="1"/>
    <col min="7400" max="7400" width="14" style="1" customWidth="1"/>
    <col min="7401" max="7401" width="12.33203125" style="1" customWidth="1"/>
    <col min="7402" max="7402" width="16.44140625" style="1" customWidth="1"/>
    <col min="7403" max="7403" width="26" style="1" customWidth="1"/>
    <col min="7404" max="7404" width="17.88671875" style="1" customWidth="1"/>
    <col min="7405" max="7405" width="17.5546875" style="1" customWidth="1"/>
    <col min="7406" max="7406" width="44.109375" style="1" customWidth="1"/>
    <col min="7407" max="7407" width="17.109375" style="1" customWidth="1"/>
    <col min="7408" max="7408" width="54.5546875" style="1" customWidth="1"/>
    <col min="7409" max="7409" width="74.5546875" style="1" customWidth="1"/>
    <col min="7410" max="7410" width="66.33203125" style="1" customWidth="1"/>
    <col min="7411" max="7411" width="33.6640625" style="1" customWidth="1"/>
    <col min="7412" max="7412" width="18.44140625" style="1" customWidth="1"/>
    <col min="7413" max="7634" width="9.109375" style="1"/>
    <col min="7635" max="7635" width="12.44140625" style="1" customWidth="1"/>
    <col min="7636" max="7636" width="18.33203125" style="1" customWidth="1"/>
    <col min="7637" max="7637" width="16" style="1" customWidth="1"/>
    <col min="7638" max="7638" width="16.109375" style="1" customWidth="1"/>
    <col min="7639" max="7639" width="62.33203125" style="1" customWidth="1"/>
    <col min="7640" max="7640" width="21.33203125" style="1" customWidth="1"/>
    <col min="7641" max="7641" width="18.6640625" style="1" customWidth="1"/>
    <col min="7642" max="7642" width="15.33203125" style="1" bestFit="1" customWidth="1"/>
    <col min="7643" max="7643" width="29.33203125" style="1" customWidth="1"/>
    <col min="7644" max="7644" width="17.109375" style="1" bestFit="1" customWidth="1"/>
    <col min="7645" max="7645" width="18.33203125" style="1" bestFit="1" customWidth="1"/>
    <col min="7646" max="7646" width="18.33203125" style="1" customWidth="1"/>
    <col min="7647" max="7647" width="12.33203125" style="1" customWidth="1"/>
    <col min="7648" max="7648" width="12" style="1" customWidth="1"/>
    <col min="7649" max="7649" width="22.88671875" style="1" customWidth="1"/>
    <col min="7650" max="7650" width="25" style="1" customWidth="1"/>
    <col min="7651" max="7651" width="66.88671875" style="1" customWidth="1"/>
    <col min="7652" max="7652" width="25.5546875" style="1" customWidth="1"/>
    <col min="7653" max="7653" width="12.5546875" style="1" customWidth="1"/>
    <col min="7654" max="7654" width="19" style="1" customWidth="1"/>
    <col min="7655" max="7655" width="47.88671875" style="1" customWidth="1"/>
    <col min="7656" max="7656" width="14" style="1" customWidth="1"/>
    <col min="7657" max="7657" width="12.33203125" style="1" customWidth="1"/>
    <col min="7658" max="7658" width="16.44140625" style="1" customWidth="1"/>
    <col min="7659" max="7659" width="26" style="1" customWidth="1"/>
    <col min="7660" max="7660" width="17.88671875" style="1" customWidth="1"/>
    <col min="7661" max="7661" width="17.5546875" style="1" customWidth="1"/>
    <col min="7662" max="7662" width="44.109375" style="1" customWidth="1"/>
    <col min="7663" max="7663" width="17.109375" style="1" customWidth="1"/>
    <col min="7664" max="7664" width="54.5546875" style="1" customWidth="1"/>
    <col min="7665" max="7665" width="74.5546875" style="1" customWidth="1"/>
    <col min="7666" max="7666" width="66.33203125" style="1" customWidth="1"/>
    <col min="7667" max="7667" width="33.6640625" style="1" customWidth="1"/>
    <col min="7668" max="7668" width="18.44140625" style="1" customWidth="1"/>
    <col min="7669" max="7890" width="9.109375" style="1"/>
    <col min="7891" max="7891" width="12.44140625" style="1" customWidth="1"/>
    <col min="7892" max="7892" width="18.33203125" style="1" customWidth="1"/>
    <col min="7893" max="7893" width="16" style="1" customWidth="1"/>
    <col min="7894" max="7894" width="16.109375" style="1" customWidth="1"/>
    <col min="7895" max="7895" width="62.33203125" style="1" customWidth="1"/>
    <col min="7896" max="7896" width="21.33203125" style="1" customWidth="1"/>
    <col min="7897" max="7897" width="18.6640625" style="1" customWidth="1"/>
    <col min="7898" max="7898" width="15.33203125" style="1" bestFit="1" customWidth="1"/>
    <col min="7899" max="7899" width="29.33203125" style="1" customWidth="1"/>
    <col min="7900" max="7900" width="17.109375" style="1" bestFit="1" customWidth="1"/>
    <col min="7901" max="7901" width="18.33203125" style="1" bestFit="1" customWidth="1"/>
    <col min="7902" max="7902" width="18.33203125" style="1" customWidth="1"/>
    <col min="7903" max="7903" width="12.33203125" style="1" customWidth="1"/>
    <col min="7904" max="7904" width="12" style="1" customWidth="1"/>
    <col min="7905" max="7905" width="22.88671875" style="1" customWidth="1"/>
    <col min="7906" max="7906" width="25" style="1" customWidth="1"/>
    <col min="7907" max="7907" width="66.88671875" style="1" customWidth="1"/>
    <col min="7908" max="7908" width="25.5546875" style="1" customWidth="1"/>
    <col min="7909" max="7909" width="12.5546875" style="1" customWidth="1"/>
    <col min="7910" max="7910" width="19" style="1" customWidth="1"/>
    <col min="7911" max="7911" width="47.88671875" style="1" customWidth="1"/>
    <col min="7912" max="7912" width="14" style="1" customWidth="1"/>
    <col min="7913" max="7913" width="12.33203125" style="1" customWidth="1"/>
    <col min="7914" max="7914" width="16.44140625" style="1" customWidth="1"/>
    <col min="7915" max="7915" width="26" style="1" customWidth="1"/>
    <col min="7916" max="7916" width="17.88671875" style="1" customWidth="1"/>
    <col min="7917" max="7917" width="17.5546875" style="1" customWidth="1"/>
    <col min="7918" max="7918" width="44.109375" style="1" customWidth="1"/>
    <col min="7919" max="7919" width="17.109375" style="1" customWidth="1"/>
    <col min="7920" max="7920" width="54.5546875" style="1" customWidth="1"/>
    <col min="7921" max="7921" width="74.5546875" style="1" customWidth="1"/>
    <col min="7922" max="7922" width="66.33203125" style="1" customWidth="1"/>
    <col min="7923" max="7923" width="33.6640625" style="1" customWidth="1"/>
    <col min="7924" max="7924" width="18.44140625" style="1" customWidth="1"/>
    <col min="7925" max="8146" width="9.109375" style="1"/>
    <col min="8147" max="8147" width="12.44140625" style="1" customWidth="1"/>
    <col min="8148" max="8148" width="18.33203125" style="1" customWidth="1"/>
    <col min="8149" max="8149" width="16" style="1" customWidth="1"/>
    <col min="8150" max="8150" width="16.109375" style="1" customWidth="1"/>
    <col min="8151" max="8151" width="62.33203125" style="1" customWidth="1"/>
    <col min="8152" max="8152" width="21.33203125" style="1" customWidth="1"/>
    <col min="8153" max="8153" width="18.6640625" style="1" customWidth="1"/>
    <col min="8154" max="8154" width="15.33203125" style="1" bestFit="1" customWidth="1"/>
    <col min="8155" max="8155" width="29.33203125" style="1" customWidth="1"/>
    <col min="8156" max="8156" width="17.109375" style="1" bestFit="1" customWidth="1"/>
    <col min="8157" max="8157" width="18.33203125" style="1" bestFit="1" customWidth="1"/>
    <col min="8158" max="8158" width="18.33203125" style="1" customWidth="1"/>
    <col min="8159" max="8159" width="12.33203125" style="1" customWidth="1"/>
    <col min="8160" max="8160" width="12" style="1" customWidth="1"/>
    <col min="8161" max="8161" width="22.88671875" style="1" customWidth="1"/>
    <col min="8162" max="8162" width="25" style="1" customWidth="1"/>
    <col min="8163" max="8163" width="66.88671875" style="1" customWidth="1"/>
    <col min="8164" max="8164" width="25.5546875" style="1" customWidth="1"/>
    <col min="8165" max="8165" width="12.5546875" style="1" customWidth="1"/>
    <col min="8166" max="8166" width="19" style="1" customWidth="1"/>
    <col min="8167" max="8167" width="47.88671875" style="1" customWidth="1"/>
    <col min="8168" max="8168" width="14" style="1" customWidth="1"/>
    <col min="8169" max="8169" width="12.33203125" style="1" customWidth="1"/>
    <col min="8170" max="8170" width="16.44140625" style="1" customWidth="1"/>
    <col min="8171" max="8171" width="26" style="1" customWidth="1"/>
    <col min="8172" max="8172" width="17.88671875" style="1" customWidth="1"/>
    <col min="8173" max="8173" width="17.5546875" style="1" customWidth="1"/>
    <col min="8174" max="8174" width="44.109375" style="1" customWidth="1"/>
    <col min="8175" max="8175" width="17.109375" style="1" customWidth="1"/>
    <col min="8176" max="8176" width="54.5546875" style="1" customWidth="1"/>
    <col min="8177" max="8177" width="74.5546875" style="1" customWidth="1"/>
    <col min="8178" max="8178" width="66.33203125" style="1" customWidth="1"/>
    <col min="8179" max="8179" width="33.6640625" style="1" customWidth="1"/>
    <col min="8180" max="8180" width="18.44140625" style="1" customWidth="1"/>
    <col min="8181" max="8402" width="9.109375" style="1"/>
    <col min="8403" max="8403" width="12.44140625" style="1" customWidth="1"/>
    <col min="8404" max="8404" width="18.33203125" style="1" customWidth="1"/>
    <col min="8405" max="8405" width="16" style="1" customWidth="1"/>
    <col min="8406" max="8406" width="16.109375" style="1" customWidth="1"/>
    <col min="8407" max="8407" width="62.33203125" style="1" customWidth="1"/>
    <col min="8408" max="8408" width="21.33203125" style="1" customWidth="1"/>
    <col min="8409" max="8409" width="18.6640625" style="1" customWidth="1"/>
    <col min="8410" max="8410" width="15.33203125" style="1" bestFit="1" customWidth="1"/>
    <col min="8411" max="8411" width="29.33203125" style="1" customWidth="1"/>
    <col min="8412" max="8412" width="17.109375" style="1" bestFit="1" customWidth="1"/>
    <col min="8413" max="8413" width="18.33203125" style="1" bestFit="1" customWidth="1"/>
    <col min="8414" max="8414" width="18.33203125" style="1" customWidth="1"/>
    <col min="8415" max="8415" width="12.33203125" style="1" customWidth="1"/>
    <col min="8416" max="8416" width="12" style="1" customWidth="1"/>
    <col min="8417" max="8417" width="22.88671875" style="1" customWidth="1"/>
    <col min="8418" max="8418" width="25" style="1" customWidth="1"/>
    <col min="8419" max="8419" width="66.88671875" style="1" customWidth="1"/>
    <col min="8420" max="8420" width="25.5546875" style="1" customWidth="1"/>
    <col min="8421" max="8421" width="12.5546875" style="1" customWidth="1"/>
    <col min="8422" max="8422" width="19" style="1" customWidth="1"/>
    <col min="8423" max="8423" width="47.88671875" style="1" customWidth="1"/>
    <col min="8424" max="8424" width="14" style="1" customWidth="1"/>
    <col min="8425" max="8425" width="12.33203125" style="1" customWidth="1"/>
    <col min="8426" max="8426" width="16.44140625" style="1" customWidth="1"/>
    <col min="8427" max="8427" width="26" style="1" customWidth="1"/>
    <col min="8428" max="8428" width="17.88671875" style="1" customWidth="1"/>
    <col min="8429" max="8429" width="17.5546875" style="1" customWidth="1"/>
    <col min="8430" max="8430" width="44.109375" style="1" customWidth="1"/>
    <col min="8431" max="8431" width="17.109375" style="1" customWidth="1"/>
    <col min="8432" max="8432" width="54.5546875" style="1" customWidth="1"/>
    <col min="8433" max="8433" width="74.5546875" style="1" customWidth="1"/>
    <col min="8434" max="8434" width="66.33203125" style="1" customWidth="1"/>
    <col min="8435" max="8435" width="33.6640625" style="1" customWidth="1"/>
    <col min="8436" max="8436" width="18.44140625" style="1" customWidth="1"/>
    <col min="8437" max="8658" width="9.109375" style="1"/>
    <col min="8659" max="8659" width="12.44140625" style="1" customWidth="1"/>
    <col min="8660" max="8660" width="18.33203125" style="1" customWidth="1"/>
    <col min="8661" max="8661" width="16" style="1" customWidth="1"/>
    <col min="8662" max="8662" width="16.109375" style="1" customWidth="1"/>
    <col min="8663" max="8663" width="62.33203125" style="1" customWidth="1"/>
    <col min="8664" max="8664" width="21.33203125" style="1" customWidth="1"/>
    <col min="8665" max="8665" width="18.6640625" style="1" customWidth="1"/>
    <col min="8666" max="8666" width="15.33203125" style="1" bestFit="1" customWidth="1"/>
    <col min="8667" max="8667" width="29.33203125" style="1" customWidth="1"/>
    <col min="8668" max="8668" width="17.109375" style="1" bestFit="1" customWidth="1"/>
    <col min="8669" max="8669" width="18.33203125" style="1" bestFit="1" customWidth="1"/>
    <col min="8670" max="8670" width="18.33203125" style="1" customWidth="1"/>
    <col min="8671" max="8671" width="12.33203125" style="1" customWidth="1"/>
    <col min="8672" max="8672" width="12" style="1" customWidth="1"/>
    <col min="8673" max="8673" width="22.88671875" style="1" customWidth="1"/>
    <col min="8674" max="8674" width="25" style="1" customWidth="1"/>
    <col min="8675" max="8675" width="66.88671875" style="1" customWidth="1"/>
    <col min="8676" max="8676" width="25.5546875" style="1" customWidth="1"/>
    <col min="8677" max="8677" width="12.5546875" style="1" customWidth="1"/>
    <col min="8678" max="8678" width="19" style="1" customWidth="1"/>
    <col min="8679" max="8679" width="47.88671875" style="1" customWidth="1"/>
    <col min="8680" max="8680" width="14" style="1" customWidth="1"/>
    <col min="8681" max="8681" width="12.33203125" style="1" customWidth="1"/>
    <col min="8682" max="8682" width="16.44140625" style="1" customWidth="1"/>
    <col min="8683" max="8683" width="26" style="1" customWidth="1"/>
    <col min="8684" max="8684" width="17.88671875" style="1" customWidth="1"/>
    <col min="8685" max="8685" width="17.5546875" style="1" customWidth="1"/>
    <col min="8686" max="8686" width="44.109375" style="1" customWidth="1"/>
    <col min="8687" max="8687" width="17.109375" style="1" customWidth="1"/>
    <col min="8688" max="8688" width="54.5546875" style="1" customWidth="1"/>
    <col min="8689" max="8689" width="74.5546875" style="1" customWidth="1"/>
    <col min="8690" max="8690" width="66.33203125" style="1" customWidth="1"/>
    <col min="8691" max="8691" width="33.6640625" style="1" customWidth="1"/>
    <col min="8692" max="8692" width="18.44140625" style="1" customWidth="1"/>
    <col min="8693" max="8914" width="9.109375" style="1"/>
    <col min="8915" max="8915" width="12.44140625" style="1" customWidth="1"/>
    <col min="8916" max="8916" width="18.33203125" style="1" customWidth="1"/>
    <col min="8917" max="8917" width="16" style="1" customWidth="1"/>
    <col min="8918" max="8918" width="16.109375" style="1" customWidth="1"/>
    <col min="8919" max="8919" width="62.33203125" style="1" customWidth="1"/>
    <col min="8920" max="8920" width="21.33203125" style="1" customWidth="1"/>
    <col min="8921" max="8921" width="18.6640625" style="1" customWidth="1"/>
    <col min="8922" max="8922" width="15.33203125" style="1" bestFit="1" customWidth="1"/>
    <col min="8923" max="8923" width="29.33203125" style="1" customWidth="1"/>
    <col min="8924" max="8924" width="17.109375" style="1" bestFit="1" customWidth="1"/>
    <col min="8925" max="8925" width="18.33203125" style="1" bestFit="1" customWidth="1"/>
    <col min="8926" max="8926" width="18.33203125" style="1" customWidth="1"/>
    <col min="8927" max="8927" width="12.33203125" style="1" customWidth="1"/>
    <col min="8928" max="8928" width="12" style="1" customWidth="1"/>
    <col min="8929" max="8929" width="22.88671875" style="1" customWidth="1"/>
    <col min="8930" max="8930" width="25" style="1" customWidth="1"/>
    <col min="8931" max="8931" width="66.88671875" style="1" customWidth="1"/>
    <col min="8932" max="8932" width="25.5546875" style="1" customWidth="1"/>
    <col min="8933" max="8933" width="12.5546875" style="1" customWidth="1"/>
    <col min="8934" max="8934" width="19" style="1" customWidth="1"/>
    <col min="8935" max="8935" width="47.88671875" style="1" customWidth="1"/>
    <col min="8936" max="8936" width="14" style="1" customWidth="1"/>
    <col min="8937" max="8937" width="12.33203125" style="1" customWidth="1"/>
    <col min="8938" max="8938" width="16.44140625" style="1" customWidth="1"/>
    <col min="8939" max="8939" width="26" style="1" customWidth="1"/>
    <col min="8940" max="8940" width="17.88671875" style="1" customWidth="1"/>
    <col min="8941" max="8941" width="17.5546875" style="1" customWidth="1"/>
    <col min="8942" max="8942" width="44.109375" style="1" customWidth="1"/>
    <col min="8943" max="8943" width="17.109375" style="1" customWidth="1"/>
    <col min="8944" max="8944" width="54.5546875" style="1" customWidth="1"/>
    <col min="8945" max="8945" width="74.5546875" style="1" customWidth="1"/>
    <col min="8946" max="8946" width="66.33203125" style="1" customWidth="1"/>
    <col min="8947" max="8947" width="33.6640625" style="1" customWidth="1"/>
    <col min="8948" max="8948" width="18.44140625" style="1" customWidth="1"/>
    <col min="8949" max="9170" width="9.109375" style="1"/>
    <col min="9171" max="9171" width="12.44140625" style="1" customWidth="1"/>
    <col min="9172" max="9172" width="18.33203125" style="1" customWidth="1"/>
    <col min="9173" max="9173" width="16" style="1" customWidth="1"/>
    <col min="9174" max="9174" width="16.109375" style="1" customWidth="1"/>
    <col min="9175" max="9175" width="62.33203125" style="1" customWidth="1"/>
    <col min="9176" max="9176" width="21.33203125" style="1" customWidth="1"/>
    <col min="9177" max="9177" width="18.6640625" style="1" customWidth="1"/>
    <col min="9178" max="9178" width="15.33203125" style="1" bestFit="1" customWidth="1"/>
    <col min="9179" max="9179" width="29.33203125" style="1" customWidth="1"/>
    <col min="9180" max="9180" width="17.109375" style="1" bestFit="1" customWidth="1"/>
    <col min="9181" max="9181" width="18.33203125" style="1" bestFit="1" customWidth="1"/>
    <col min="9182" max="9182" width="18.33203125" style="1" customWidth="1"/>
    <col min="9183" max="9183" width="12.33203125" style="1" customWidth="1"/>
    <col min="9184" max="9184" width="12" style="1" customWidth="1"/>
    <col min="9185" max="9185" width="22.88671875" style="1" customWidth="1"/>
    <col min="9186" max="9186" width="25" style="1" customWidth="1"/>
    <col min="9187" max="9187" width="66.88671875" style="1" customWidth="1"/>
    <col min="9188" max="9188" width="25.5546875" style="1" customWidth="1"/>
    <col min="9189" max="9189" width="12.5546875" style="1" customWidth="1"/>
    <col min="9190" max="9190" width="19" style="1" customWidth="1"/>
    <col min="9191" max="9191" width="47.88671875" style="1" customWidth="1"/>
    <col min="9192" max="9192" width="14" style="1" customWidth="1"/>
    <col min="9193" max="9193" width="12.33203125" style="1" customWidth="1"/>
    <col min="9194" max="9194" width="16.44140625" style="1" customWidth="1"/>
    <col min="9195" max="9195" width="26" style="1" customWidth="1"/>
    <col min="9196" max="9196" width="17.88671875" style="1" customWidth="1"/>
    <col min="9197" max="9197" width="17.5546875" style="1" customWidth="1"/>
    <col min="9198" max="9198" width="44.109375" style="1" customWidth="1"/>
    <col min="9199" max="9199" width="17.109375" style="1" customWidth="1"/>
    <col min="9200" max="9200" width="54.5546875" style="1" customWidth="1"/>
    <col min="9201" max="9201" width="74.5546875" style="1" customWidth="1"/>
    <col min="9202" max="9202" width="66.33203125" style="1" customWidth="1"/>
    <col min="9203" max="9203" width="33.6640625" style="1" customWidth="1"/>
    <col min="9204" max="9204" width="18.44140625" style="1" customWidth="1"/>
    <col min="9205" max="9426" width="9.109375" style="1"/>
    <col min="9427" max="9427" width="12.44140625" style="1" customWidth="1"/>
    <col min="9428" max="9428" width="18.33203125" style="1" customWidth="1"/>
    <col min="9429" max="9429" width="16" style="1" customWidth="1"/>
    <col min="9430" max="9430" width="16.109375" style="1" customWidth="1"/>
    <col min="9431" max="9431" width="62.33203125" style="1" customWidth="1"/>
    <col min="9432" max="9432" width="21.33203125" style="1" customWidth="1"/>
    <col min="9433" max="9433" width="18.6640625" style="1" customWidth="1"/>
    <col min="9434" max="9434" width="15.33203125" style="1" bestFit="1" customWidth="1"/>
    <col min="9435" max="9435" width="29.33203125" style="1" customWidth="1"/>
    <col min="9436" max="9436" width="17.109375" style="1" bestFit="1" customWidth="1"/>
    <col min="9437" max="9437" width="18.33203125" style="1" bestFit="1" customWidth="1"/>
    <col min="9438" max="9438" width="18.33203125" style="1" customWidth="1"/>
    <col min="9439" max="9439" width="12.33203125" style="1" customWidth="1"/>
    <col min="9440" max="9440" width="12" style="1" customWidth="1"/>
    <col min="9441" max="9441" width="22.88671875" style="1" customWidth="1"/>
    <col min="9442" max="9442" width="25" style="1" customWidth="1"/>
    <col min="9443" max="9443" width="66.88671875" style="1" customWidth="1"/>
    <col min="9444" max="9444" width="25.5546875" style="1" customWidth="1"/>
    <col min="9445" max="9445" width="12.5546875" style="1" customWidth="1"/>
    <col min="9446" max="9446" width="19" style="1" customWidth="1"/>
    <col min="9447" max="9447" width="47.88671875" style="1" customWidth="1"/>
    <col min="9448" max="9448" width="14" style="1" customWidth="1"/>
    <col min="9449" max="9449" width="12.33203125" style="1" customWidth="1"/>
    <col min="9450" max="9450" width="16.44140625" style="1" customWidth="1"/>
    <col min="9451" max="9451" width="26" style="1" customWidth="1"/>
    <col min="9452" max="9452" width="17.88671875" style="1" customWidth="1"/>
    <col min="9453" max="9453" width="17.5546875" style="1" customWidth="1"/>
    <col min="9454" max="9454" width="44.109375" style="1" customWidth="1"/>
    <col min="9455" max="9455" width="17.109375" style="1" customWidth="1"/>
    <col min="9456" max="9456" width="54.5546875" style="1" customWidth="1"/>
    <col min="9457" max="9457" width="74.5546875" style="1" customWidth="1"/>
    <col min="9458" max="9458" width="66.33203125" style="1" customWidth="1"/>
    <col min="9459" max="9459" width="33.6640625" style="1" customWidth="1"/>
    <col min="9460" max="9460" width="18.44140625" style="1" customWidth="1"/>
    <col min="9461" max="9682" width="9.109375" style="1"/>
    <col min="9683" max="9683" width="12.44140625" style="1" customWidth="1"/>
    <col min="9684" max="9684" width="18.33203125" style="1" customWidth="1"/>
    <col min="9685" max="9685" width="16" style="1" customWidth="1"/>
    <col min="9686" max="9686" width="16.109375" style="1" customWidth="1"/>
    <col min="9687" max="9687" width="62.33203125" style="1" customWidth="1"/>
    <col min="9688" max="9688" width="21.33203125" style="1" customWidth="1"/>
    <col min="9689" max="9689" width="18.6640625" style="1" customWidth="1"/>
    <col min="9690" max="9690" width="15.33203125" style="1" bestFit="1" customWidth="1"/>
    <col min="9691" max="9691" width="29.33203125" style="1" customWidth="1"/>
    <col min="9692" max="9692" width="17.109375" style="1" bestFit="1" customWidth="1"/>
    <col min="9693" max="9693" width="18.33203125" style="1" bestFit="1" customWidth="1"/>
    <col min="9694" max="9694" width="18.33203125" style="1" customWidth="1"/>
    <col min="9695" max="9695" width="12.33203125" style="1" customWidth="1"/>
    <col min="9696" max="9696" width="12" style="1" customWidth="1"/>
    <col min="9697" max="9697" width="22.88671875" style="1" customWidth="1"/>
    <col min="9698" max="9698" width="25" style="1" customWidth="1"/>
    <col min="9699" max="9699" width="66.88671875" style="1" customWidth="1"/>
    <col min="9700" max="9700" width="25.5546875" style="1" customWidth="1"/>
    <col min="9701" max="9701" width="12.5546875" style="1" customWidth="1"/>
    <col min="9702" max="9702" width="19" style="1" customWidth="1"/>
    <col min="9703" max="9703" width="47.88671875" style="1" customWidth="1"/>
    <col min="9704" max="9704" width="14" style="1" customWidth="1"/>
    <col min="9705" max="9705" width="12.33203125" style="1" customWidth="1"/>
    <col min="9706" max="9706" width="16.44140625" style="1" customWidth="1"/>
    <col min="9707" max="9707" width="26" style="1" customWidth="1"/>
    <col min="9708" max="9708" width="17.88671875" style="1" customWidth="1"/>
    <col min="9709" max="9709" width="17.5546875" style="1" customWidth="1"/>
    <col min="9710" max="9710" width="44.109375" style="1" customWidth="1"/>
    <col min="9711" max="9711" width="17.109375" style="1" customWidth="1"/>
    <col min="9712" max="9712" width="54.5546875" style="1" customWidth="1"/>
    <col min="9713" max="9713" width="74.5546875" style="1" customWidth="1"/>
    <col min="9714" max="9714" width="66.33203125" style="1" customWidth="1"/>
    <col min="9715" max="9715" width="33.6640625" style="1" customWidth="1"/>
    <col min="9716" max="9716" width="18.44140625" style="1" customWidth="1"/>
    <col min="9717" max="9938" width="9.109375" style="1"/>
    <col min="9939" max="9939" width="12.44140625" style="1" customWidth="1"/>
    <col min="9940" max="9940" width="18.33203125" style="1" customWidth="1"/>
    <col min="9941" max="9941" width="16" style="1" customWidth="1"/>
    <col min="9942" max="9942" width="16.109375" style="1" customWidth="1"/>
    <col min="9943" max="9943" width="62.33203125" style="1" customWidth="1"/>
    <col min="9944" max="9944" width="21.33203125" style="1" customWidth="1"/>
    <col min="9945" max="9945" width="18.6640625" style="1" customWidth="1"/>
    <col min="9946" max="9946" width="15.33203125" style="1" bestFit="1" customWidth="1"/>
    <col min="9947" max="9947" width="29.33203125" style="1" customWidth="1"/>
    <col min="9948" max="9948" width="17.109375" style="1" bestFit="1" customWidth="1"/>
    <col min="9949" max="9949" width="18.33203125" style="1" bestFit="1" customWidth="1"/>
    <col min="9950" max="9950" width="18.33203125" style="1" customWidth="1"/>
    <col min="9951" max="9951" width="12.33203125" style="1" customWidth="1"/>
    <col min="9952" max="9952" width="12" style="1" customWidth="1"/>
    <col min="9953" max="9953" width="22.88671875" style="1" customWidth="1"/>
    <col min="9954" max="9954" width="25" style="1" customWidth="1"/>
    <col min="9955" max="9955" width="66.88671875" style="1" customWidth="1"/>
    <col min="9956" max="9956" width="25.5546875" style="1" customWidth="1"/>
    <col min="9957" max="9957" width="12.5546875" style="1" customWidth="1"/>
    <col min="9958" max="9958" width="19" style="1" customWidth="1"/>
    <col min="9959" max="9959" width="47.88671875" style="1" customWidth="1"/>
    <col min="9960" max="9960" width="14" style="1" customWidth="1"/>
    <col min="9961" max="9961" width="12.33203125" style="1" customWidth="1"/>
    <col min="9962" max="9962" width="16.44140625" style="1" customWidth="1"/>
    <col min="9963" max="9963" width="26" style="1" customWidth="1"/>
    <col min="9964" max="9964" width="17.88671875" style="1" customWidth="1"/>
    <col min="9965" max="9965" width="17.5546875" style="1" customWidth="1"/>
    <col min="9966" max="9966" width="44.109375" style="1" customWidth="1"/>
    <col min="9967" max="9967" width="17.109375" style="1" customWidth="1"/>
    <col min="9968" max="9968" width="54.5546875" style="1" customWidth="1"/>
    <col min="9969" max="9969" width="74.5546875" style="1" customWidth="1"/>
    <col min="9970" max="9970" width="66.33203125" style="1" customWidth="1"/>
    <col min="9971" max="9971" width="33.6640625" style="1" customWidth="1"/>
    <col min="9972" max="9972" width="18.44140625" style="1" customWidth="1"/>
    <col min="9973" max="10194" width="9.109375" style="1"/>
    <col min="10195" max="10195" width="12.44140625" style="1" customWidth="1"/>
    <col min="10196" max="10196" width="18.33203125" style="1" customWidth="1"/>
    <col min="10197" max="10197" width="16" style="1" customWidth="1"/>
    <col min="10198" max="10198" width="16.109375" style="1" customWidth="1"/>
    <col min="10199" max="10199" width="62.33203125" style="1" customWidth="1"/>
    <col min="10200" max="10200" width="21.33203125" style="1" customWidth="1"/>
    <col min="10201" max="10201" width="18.6640625" style="1" customWidth="1"/>
    <col min="10202" max="10202" width="15.33203125" style="1" bestFit="1" customWidth="1"/>
    <col min="10203" max="10203" width="29.33203125" style="1" customWidth="1"/>
    <col min="10204" max="10204" width="17.109375" style="1" bestFit="1" customWidth="1"/>
    <col min="10205" max="10205" width="18.33203125" style="1" bestFit="1" customWidth="1"/>
    <col min="10206" max="10206" width="18.33203125" style="1" customWidth="1"/>
    <col min="10207" max="10207" width="12.33203125" style="1" customWidth="1"/>
    <col min="10208" max="10208" width="12" style="1" customWidth="1"/>
    <col min="10209" max="10209" width="22.88671875" style="1" customWidth="1"/>
    <col min="10210" max="10210" width="25" style="1" customWidth="1"/>
    <col min="10211" max="10211" width="66.88671875" style="1" customWidth="1"/>
    <col min="10212" max="10212" width="25.5546875" style="1" customWidth="1"/>
    <col min="10213" max="10213" width="12.5546875" style="1" customWidth="1"/>
    <col min="10214" max="10214" width="19" style="1" customWidth="1"/>
    <col min="10215" max="10215" width="47.88671875" style="1" customWidth="1"/>
    <col min="10216" max="10216" width="14" style="1" customWidth="1"/>
    <col min="10217" max="10217" width="12.33203125" style="1" customWidth="1"/>
    <col min="10218" max="10218" width="16.44140625" style="1" customWidth="1"/>
    <col min="10219" max="10219" width="26" style="1" customWidth="1"/>
    <col min="10220" max="10220" width="17.88671875" style="1" customWidth="1"/>
    <col min="10221" max="10221" width="17.5546875" style="1" customWidth="1"/>
    <col min="10222" max="10222" width="44.109375" style="1" customWidth="1"/>
    <col min="10223" max="10223" width="17.109375" style="1" customWidth="1"/>
    <col min="10224" max="10224" width="54.5546875" style="1" customWidth="1"/>
    <col min="10225" max="10225" width="74.5546875" style="1" customWidth="1"/>
    <col min="10226" max="10226" width="66.33203125" style="1" customWidth="1"/>
    <col min="10227" max="10227" width="33.6640625" style="1" customWidth="1"/>
    <col min="10228" max="10228" width="18.44140625" style="1" customWidth="1"/>
    <col min="10229" max="10450" width="9.109375" style="1"/>
    <col min="10451" max="10451" width="12.44140625" style="1" customWidth="1"/>
    <col min="10452" max="10452" width="18.33203125" style="1" customWidth="1"/>
    <col min="10453" max="10453" width="16" style="1" customWidth="1"/>
    <col min="10454" max="10454" width="16.109375" style="1" customWidth="1"/>
    <col min="10455" max="10455" width="62.33203125" style="1" customWidth="1"/>
    <col min="10456" max="10456" width="21.33203125" style="1" customWidth="1"/>
    <col min="10457" max="10457" width="18.6640625" style="1" customWidth="1"/>
    <col min="10458" max="10458" width="15.33203125" style="1" bestFit="1" customWidth="1"/>
    <col min="10459" max="10459" width="29.33203125" style="1" customWidth="1"/>
    <col min="10460" max="10460" width="17.109375" style="1" bestFit="1" customWidth="1"/>
    <col min="10461" max="10461" width="18.33203125" style="1" bestFit="1" customWidth="1"/>
    <col min="10462" max="10462" width="18.33203125" style="1" customWidth="1"/>
    <col min="10463" max="10463" width="12.33203125" style="1" customWidth="1"/>
    <col min="10464" max="10464" width="12" style="1" customWidth="1"/>
    <col min="10465" max="10465" width="22.88671875" style="1" customWidth="1"/>
    <col min="10466" max="10466" width="25" style="1" customWidth="1"/>
    <col min="10467" max="10467" width="66.88671875" style="1" customWidth="1"/>
    <col min="10468" max="10468" width="25.5546875" style="1" customWidth="1"/>
    <col min="10469" max="10469" width="12.5546875" style="1" customWidth="1"/>
    <col min="10470" max="10470" width="19" style="1" customWidth="1"/>
    <col min="10471" max="10471" width="47.88671875" style="1" customWidth="1"/>
    <col min="10472" max="10472" width="14" style="1" customWidth="1"/>
    <col min="10473" max="10473" width="12.33203125" style="1" customWidth="1"/>
    <col min="10474" max="10474" width="16.44140625" style="1" customWidth="1"/>
    <col min="10475" max="10475" width="26" style="1" customWidth="1"/>
    <col min="10476" max="10476" width="17.88671875" style="1" customWidth="1"/>
    <col min="10477" max="10477" width="17.5546875" style="1" customWidth="1"/>
    <col min="10478" max="10478" width="44.109375" style="1" customWidth="1"/>
    <col min="10479" max="10479" width="17.109375" style="1" customWidth="1"/>
    <col min="10480" max="10480" width="54.5546875" style="1" customWidth="1"/>
    <col min="10481" max="10481" width="74.5546875" style="1" customWidth="1"/>
    <col min="10482" max="10482" width="66.33203125" style="1" customWidth="1"/>
    <col min="10483" max="10483" width="33.6640625" style="1" customWidth="1"/>
    <col min="10484" max="10484" width="18.44140625" style="1" customWidth="1"/>
    <col min="10485" max="10706" width="9.109375" style="1"/>
    <col min="10707" max="10707" width="12.44140625" style="1" customWidth="1"/>
    <col min="10708" max="10708" width="18.33203125" style="1" customWidth="1"/>
    <col min="10709" max="10709" width="16" style="1" customWidth="1"/>
    <col min="10710" max="10710" width="16.109375" style="1" customWidth="1"/>
    <col min="10711" max="10711" width="62.33203125" style="1" customWidth="1"/>
    <col min="10712" max="10712" width="21.33203125" style="1" customWidth="1"/>
    <col min="10713" max="10713" width="18.6640625" style="1" customWidth="1"/>
    <col min="10714" max="10714" width="15.33203125" style="1" bestFit="1" customWidth="1"/>
    <col min="10715" max="10715" width="29.33203125" style="1" customWidth="1"/>
    <col min="10716" max="10716" width="17.109375" style="1" bestFit="1" customWidth="1"/>
    <col min="10717" max="10717" width="18.33203125" style="1" bestFit="1" customWidth="1"/>
    <col min="10718" max="10718" width="18.33203125" style="1" customWidth="1"/>
    <col min="10719" max="10719" width="12.33203125" style="1" customWidth="1"/>
    <col min="10720" max="10720" width="12" style="1" customWidth="1"/>
    <col min="10721" max="10721" width="22.88671875" style="1" customWidth="1"/>
    <col min="10722" max="10722" width="25" style="1" customWidth="1"/>
    <col min="10723" max="10723" width="66.88671875" style="1" customWidth="1"/>
    <col min="10724" max="10724" width="25.5546875" style="1" customWidth="1"/>
    <col min="10725" max="10725" width="12.5546875" style="1" customWidth="1"/>
    <col min="10726" max="10726" width="19" style="1" customWidth="1"/>
    <col min="10727" max="10727" width="47.88671875" style="1" customWidth="1"/>
    <col min="10728" max="10728" width="14" style="1" customWidth="1"/>
    <col min="10729" max="10729" width="12.33203125" style="1" customWidth="1"/>
    <col min="10730" max="10730" width="16.44140625" style="1" customWidth="1"/>
    <col min="10731" max="10731" width="26" style="1" customWidth="1"/>
    <col min="10732" max="10732" width="17.88671875" style="1" customWidth="1"/>
    <col min="10733" max="10733" width="17.5546875" style="1" customWidth="1"/>
    <col min="10734" max="10734" width="44.109375" style="1" customWidth="1"/>
    <col min="10735" max="10735" width="17.109375" style="1" customWidth="1"/>
    <col min="10736" max="10736" width="54.5546875" style="1" customWidth="1"/>
    <col min="10737" max="10737" width="74.5546875" style="1" customWidth="1"/>
    <col min="10738" max="10738" width="66.33203125" style="1" customWidth="1"/>
    <col min="10739" max="10739" width="33.6640625" style="1" customWidth="1"/>
    <col min="10740" max="10740" width="18.44140625" style="1" customWidth="1"/>
    <col min="10741" max="10962" width="9.109375" style="1"/>
    <col min="10963" max="10963" width="12.44140625" style="1" customWidth="1"/>
    <col min="10964" max="10964" width="18.33203125" style="1" customWidth="1"/>
    <col min="10965" max="10965" width="16" style="1" customWidth="1"/>
    <col min="10966" max="10966" width="16.109375" style="1" customWidth="1"/>
    <col min="10967" max="10967" width="62.33203125" style="1" customWidth="1"/>
    <col min="10968" max="10968" width="21.33203125" style="1" customWidth="1"/>
    <col min="10969" max="10969" width="18.6640625" style="1" customWidth="1"/>
    <col min="10970" max="10970" width="15.33203125" style="1" bestFit="1" customWidth="1"/>
    <col min="10971" max="10971" width="29.33203125" style="1" customWidth="1"/>
    <col min="10972" max="10972" width="17.109375" style="1" bestFit="1" customWidth="1"/>
    <col min="10973" max="10973" width="18.33203125" style="1" bestFit="1" customWidth="1"/>
    <col min="10974" max="10974" width="18.33203125" style="1" customWidth="1"/>
    <col min="10975" max="10975" width="12.33203125" style="1" customWidth="1"/>
    <col min="10976" max="10976" width="12" style="1" customWidth="1"/>
    <col min="10977" max="10977" width="22.88671875" style="1" customWidth="1"/>
    <col min="10978" max="10978" width="25" style="1" customWidth="1"/>
    <col min="10979" max="10979" width="66.88671875" style="1" customWidth="1"/>
    <col min="10980" max="10980" width="25.5546875" style="1" customWidth="1"/>
    <col min="10981" max="10981" width="12.5546875" style="1" customWidth="1"/>
    <col min="10982" max="10982" width="19" style="1" customWidth="1"/>
    <col min="10983" max="10983" width="47.88671875" style="1" customWidth="1"/>
    <col min="10984" max="10984" width="14" style="1" customWidth="1"/>
    <col min="10985" max="10985" width="12.33203125" style="1" customWidth="1"/>
    <col min="10986" max="10986" width="16.44140625" style="1" customWidth="1"/>
    <col min="10987" max="10987" width="26" style="1" customWidth="1"/>
    <col min="10988" max="10988" width="17.88671875" style="1" customWidth="1"/>
    <col min="10989" max="10989" width="17.5546875" style="1" customWidth="1"/>
    <col min="10990" max="10990" width="44.109375" style="1" customWidth="1"/>
    <col min="10991" max="10991" width="17.109375" style="1" customWidth="1"/>
    <col min="10992" max="10992" width="54.5546875" style="1" customWidth="1"/>
    <col min="10993" max="10993" width="74.5546875" style="1" customWidth="1"/>
    <col min="10994" max="10994" width="66.33203125" style="1" customWidth="1"/>
    <col min="10995" max="10995" width="33.6640625" style="1" customWidth="1"/>
    <col min="10996" max="10996" width="18.44140625" style="1" customWidth="1"/>
    <col min="10997" max="11218" width="9.109375" style="1"/>
    <col min="11219" max="11219" width="12.44140625" style="1" customWidth="1"/>
    <col min="11220" max="11220" width="18.33203125" style="1" customWidth="1"/>
    <col min="11221" max="11221" width="16" style="1" customWidth="1"/>
    <col min="11222" max="11222" width="16.109375" style="1" customWidth="1"/>
    <col min="11223" max="11223" width="62.33203125" style="1" customWidth="1"/>
    <col min="11224" max="11224" width="21.33203125" style="1" customWidth="1"/>
    <col min="11225" max="11225" width="18.6640625" style="1" customWidth="1"/>
    <col min="11226" max="11226" width="15.33203125" style="1" bestFit="1" customWidth="1"/>
    <col min="11227" max="11227" width="29.33203125" style="1" customWidth="1"/>
    <col min="11228" max="11228" width="17.109375" style="1" bestFit="1" customWidth="1"/>
    <col min="11229" max="11229" width="18.33203125" style="1" bestFit="1" customWidth="1"/>
    <col min="11230" max="11230" width="18.33203125" style="1" customWidth="1"/>
    <col min="11231" max="11231" width="12.33203125" style="1" customWidth="1"/>
    <col min="11232" max="11232" width="12" style="1" customWidth="1"/>
    <col min="11233" max="11233" width="22.88671875" style="1" customWidth="1"/>
    <col min="11234" max="11234" width="25" style="1" customWidth="1"/>
    <col min="11235" max="11235" width="66.88671875" style="1" customWidth="1"/>
    <col min="11236" max="11236" width="25.5546875" style="1" customWidth="1"/>
    <col min="11237" max="11237" width="12.5546875" style="1" customWidth="1"/>
    <col min="11238" max="11238" width="19" style="1" customWidth="1"/>
    <col min="11239" max="11239" width="47.88671875" style="1" customWidth="1"/>
    <col min="11240" max="11240" width="14" style="1" customWidth="1"/>
    <col min="11241" max="11241" width="12.33203125" style="1" customWidth="1"/>
    <col min="11242" max="11242" width="16.44140625" style="1" customWidth="1"/>
    <col min="11243" max="11243" width="26" style="1" customWidth="1"/>
    <col min="11244" max="11244" width="17.88671875" style="1" customWidth="1"/>
    <col min="11245" max="11245" width="17.5546875" style="1" customWidth="1"/>
    <col min="11246" max="11246" width="44.109375" style="1" customWidth="1"/>
    <col min="11247" max="11247" width="17.109375" style="1" customWidth="1"/>
    <col min="11248" max="11248" width="54.5546875" style="1" customWidth="1"/>
    <col min="11249" max="11249" width="74.5546875" style="1" customWidth="1"/>
    <col min="11250" max="11250" width="66.33203125" style="1" customWidth="1"/>
    <col min="11251" max="11251" width="33.6640625" style="1" customWidth="1"/>
    <col min="11252" max="11252" width="18.44140625" style="1" customWidth="1"/>
    <col min="11253" max="11474" width="9.109375" style="1"/>
    <col min="11475" max="11475" width="12.44140625" style="1" customWidth="1"/>
    <col min="11476" max="11476" width="18.33203125" style="1" customWidth="1"/>
    <col min="11477" max="11477" width="16" style="1" customWidth="1"/>
    <col min="11478" max="11478" width="16.109375" style="1" customWidth="1"/>
    <col min="11479" max="11479" width="62.33203125" style="1" customWidth="1"/>
    <col min="11480" max="11480" width="21.33203125" style="1" customWidth="1"/>
    <col min="11481" max="11481" width="18.6640625" style="1" customWidth="1"/>
    <col min="11482" max="11482" width="15.33203125" style="1" bestFit="1" customWidth="1"/>
    <col min="11483" max="11483" width="29.33203125" style="1" customWidth="1"/>
    <col min="11484" max="11484" width="17.109375" style="1" bestFit="1" customWidth="1"/>
    <col min="11485" max="11485" width="18.33203125" style="1" bestFit="1" customWidth="1"/>
    <col min="11486" max="11486" width="18.33203125" style="1" customWidth="1"/>
    <col min="11487" max="11487" width="12.33203125" style="1" customWidth="1"/>
    <col min="11488" max="11488" width="12" style="1" customWidth="1"/>
    <col min="11489" max="11489" width="22.88671875" style="1" customWidth="1"/>
    <col min="11490" max="11490" width="25" style="1" customWidth="1"/>
    <col min="11491" max="11491" width="66.88671875" style="1" customWidth="1"/>
    <col min="11492" max="11492" width="25.5546875" style="1" customWidth="1"/>
    <col min="11493" max="11493" width="12.5546875" style="1" customWidth="1"/>
    <col min="11494" max="11494" width="19" style="1" customWidth="1"/>
    <col min="11495" max="11495" width="47.88671875" style="1" customWidth="1"/>
    <col min="11496" max="11496" width="14" style="1" customWidth="1"/>
    <col min="11497" max="11497" width="12.33203125" style="1" customWidth="1"/>
    <col min="11498" max="11498" width="16.44140625" style="1" customWidth="1"/>
    <col min="11499" max="11499" width="26" style="1" customWidth="1"/>
    <col min="11500" max="11500" width="17.88671875" style="1" customWidth="1"/>
    <col min="11501" max="11501" width="17.5546875" style="1" customWidth="1"/>
    <col min="11502" max="11502" width="44.109375" style="1" customWidth="1"/>
    <col min="11503" max="11503" width="17.109375" style="1" customWidth="1"/>
    <col min="11504" max="11504" width="54.5546875" style="1" customWidth="1"/>
    <col min="11505" max="11505" width="74.5546875" style="1" customWidth="1"/>
    <col min="11506" max="11506" width="66.33203125" style="1" customWidth="1"/>
    <col min="11507" max="11507" width="33.6640625" style="1" customWidth="1"/>
    <col min="11508" max="11508" width="18.44140625" style="1" customWidth="1"/>
    <col min="11509" max="11730" width="9.109375" style="1"/>
    <col min="11731" max="11731" width="12.44140625" style="1" customWidth="1"/>
    <col min="11732" max="11732" width="18.33203125" style="1" customWidth="1"/>
    <col min="11733" max="11733" width="16" style="1" customWidth="1"/>
    <col min="11734" max="11734" width="16.109375" style="1" customWidth="1"/>
    <col min="11735" max="11735" width="62.33203125" style="1" customWidth="1"/>
    <col min="11736" max="11736" width="21.33203125" style="1" customWidth="1"/>
    <col min="11737" max="11737" width="18.6640625" style="1" customWidth="1"/>
    <col min="11738" max="11738" width="15.33203125" style="1" bestFit="1" customWidth="1"/>
    <col min="11739" max="11739" width="29.33203125" style="1" customWidth="1"/>
    <col min="11740" max="11740" width="17.109375" style="1" bestFit="1" customWidth="1"/>
    <col min="11741" max="11741" width="18.33203125" style="1" bestFit="1" customWidth="1"/>
    <col min="11742" max="11742" width="18.33203125" style="1" customWidth="1"/>
    <col min="11743" max="11743" width="12.33203125" style="1" customWidth="1"/>
    <col min="11744" max="11744" width="12" style="1" customWidth="1"/>
    <col min="11745" max="11745" width="22.88671875" style="1" customWidth="1"/>
    <col min="11746" max="11746" width="25" style="1" customWidth="1"/>
    <col min="11747" max="11747" width="66.88671875" style="1" customWidth="1"/>
    <col min="11748" max="11748" width="25.5546875" style="1" customWidth="1"/>
    <col min="11749" max="11749" width="12.5546875" style="1" customWidth="1"/>
    <col min="11750" max="11750" width="19" style="1" customWidth="1"/>
    <col min="11751" max="11751" width="47.88671875" style="1" customWidth="1"/>
    <col min="11752" max="11752" width="14" style="1" customWidth="1"/>
    <col min="11753" max="11753" width="12.33203125" style="1" customWidth="1"/>
    <col min="11754" max="11754" width="16.44140625" style="1" customWidth="1"/>
    <col min="11755" max="11755" width="26" style="1" customWidth="1"/>
    <col min="11756" max="11756" width="17.88671875" style="1" customWidth="1"/>
    <col min="11757" max="11757" width="17.5546875" style="1" customWidth="1"/>
    <col min="11758" max="11758" width="44.109375" style="1" customWidth="1"/>
    <col min="11759" max="11759" width="17.109375" style="1" customWidth="1"/>
    <col min="11760" max="11760" width="54.5546875" style="1" customWidth="1"/>
    <col min="11761" max="11761" width="74.5546875" style="1" customWidth="1"/>
    <col min="11762" max="11762" width="66.33203125" style="1" customWidth="1"/>
    <col min="11763" max="11763" width="33.6640625" style="1" customWidth="1"/>
    <col min="11764" max="11764" width="18.44140625" style="1" customWidth="1"/>
    <col min="11765" max="11986" width="9.109375" style="1"/>
    <col min="11987" max="11987" width="12.44140625" style="1" customWidth="1"/>
    <col min="11988" max="11988" width="18.33203125" style="1" customWidth="1"/>
    <col min="11989" max="11989" width="16" style="1" customWidth="1"/>
    <col min="11990" max="11990" width="16.109375" style="1" customWidth="1"/>
    <col min="11991" max="11991" width="62.33203125" style="1" customWidth="1"/>
    <col min="11992" max="11992" width="21.33203125" style="1" customWidth="1"/>
    <col min="11993" max="11993" width="18.6640625" style="1" customWidth="1"/>
    <col min="11994" max="11994" width="15.33203125" style="1" bestFit="1" customWidth="1"/>
    <col min="11995" max="11995" width="29.33203125" style="1" customWidth="1"/>
    <col min="11996" max="11996" width="17.109375" style="1" bestFit="1" customWidth="1"/>
    <col min="11997" max="11997" width="18.33203125" style="1" bestFit="1" customWidth="1"/>
    <col min="11998" max="11998" width="18.33203125" style="1" customWidth="1"/>
    <col min="11999" max="11999" width="12.33203125" style="1" customWidth="1"/>
    <col min="12000" max="12000" width="12" style="1" customWidth="1"/>
    <col min="12001" max="12001" width="22.88671875" style="1" customWidth="1"/>
    <col min="12002" max="12002" width="25" style="1" customWidth="1"/>
    <col min="12003" max="12003" width="66.88671875" style="1" customWidth="1"/>
    <col min="12004" max="12004" width="25.5546875" style="1" customWidth="1"/>
    <col min="12005" max="12005" width="12.5546875" style="1" customWidth="1"/>
    <col min="12006" max="12006" width="19" style="1" customWidth="1"/>
    <col min="12007" max="12007" width="47.88671875" style="1" customWidth="1"/>
    <col min="12008" max="12008" width="14" style="1" customWidth="1"/>
    <col min="12009" max="12009" width="12.33203125" style="1" customWidth="1"/>
    <col min="12010" max="12010" width="16.44140625" style="1" customWidth="1"/>
    <col min="12011" max="12011" width="26" style="1" customWidth="1"/>
    <col min="12012" max="12012" width="17.88671875" style="1" customWidth="1"/>
    <col min="12013" max="12013" width="17.5546875" style="1" customWidth="1"/>
    <col min="12014" max="12014" width="44.109375" style="1" customWidth="1"/>
    <col min="12015" max="12015" width="17.109375" style="1" customWidth="1"/>
    <col min="12016" max="12016" width="54.5546875" style="1" customWidth="1"/>
    <col min="12017" max="12017" width="74.5546875" style="1" customWidth="1"/>
    <col min="12018" max="12018" width="66.33203125" style="1" customWidth="1"/>
    <col min="12019" max="12019" width="33.6640625" style="1" customWidth="1"/>
    <col min="12020" max="12020" width="18.44140625" style="1" customWidth="1"/>
    <col min="12021" max="12242" width="9.109375" style="1"/>
    <col min="12243" max="12243" width="12.44140625" style="1" customWidth="1"/>
    <col min="12244" max="12244" width="18.33203125" style="1" customWidth="1"/>
    <col min="12245" max="12245" width="16" style="1" customWidth="1"/>
    <col min="12246" max="12246" width="16.109375" style="1" customWidth="1"/>
    <col min="12247" max="12247" width="62.33203125" style="1" customWidth="1"/>
    <col min="12248" max="12248" width="21.33203125" style="1" customWidth="1"/>
    <col min="12249" max="12249" width="18.6640625" style="1" customWidth="1"/>
    <col min="12250" max="12250" width="15.33203125" style="1" bestFit="1" customWidth="1"/>
    <col min="12251" max="12251" width="29.33203125" style="1" customWidth="1"/>
    <col min="12252" max="12252" width="17.109375" style="1" bestFit="1" customWidth="1"/>
    <col min="12253" max="12253" width="18.33203125" style="1" bestFit="1" customWidth="1"/>
    <col min="12254" max="12254" width="18.33203125" style="1" customWidth="1"/>
    <col min="12255" max="12255" width="12.33203125" style="1" customWidth="1"/>
    <col min="12256" max="12256" width="12" style="1" customWidth="1"/>
    <col min="12257" max="12257" width="22.88671875" style="1" customWidth="1"/>
    <col min="12258" max="12258" width="25" style="1" customWidth="1"/>
    <col min="12259" max="12259" width="66.88671875" style="1" customWidth="1"/>
    <col min="12260" max="12260" width="25.5546875" style="1" customWidth="1"/>
    <col min="12261" max="12261" width="12.5546875" style="1" customWidth="1"/>
    <col min="12262" max="12262" width="19" style="1" customWidth="1"/>
    <col min="12263" max="12263" width="47.88671875" style="1" customWidth="1"/>
    <col min="12264" max="12264" width="14" style="1" customWidth="1"/>
    <col min="12265" max="12265" width="12.33203125" style="1" customWidth="1"/>
    <col min="12266" max="12266" width="16.44140625" style="1" customWidth="1"/>
    <col min="12267" max="12267" width="26" style="1" customWidth="1"/>
    <col min="12268" max="12268" width="17.88671875" style="1" customWidth="1"/>
    <col min="12269" max="12269" width="17.5546875" style="1" customWidth="1"/>
    <col min="12270" max="12270" width="44.109375" style="1" customWidth="1"/>
    <col min="12271" max="12271" width="17.109375" style="1" customWidth="1"/>
    <col min="12272" max="12272" width="54.5546875" style="1" customWidth="1"/>
    <col min="12273" max="12273" width="74.5546875" style="1" customWidth="1"/>
    <col min="12274" max="12274" width="66.33203125" style="1" customWidth="1"/>
    <col min="12275" max="12275" width="33.6640625" style="1" customWidth="1"/>
    <col min="12276" max="12276" width="18.44140625" style="1" customWidth="1"/>
    <col min="12277" max="12498" width="9.109375" style="1"/>
    <col min="12499" max="12499" width="12.44140625" style="1" customWidth="1"/>
    <col min="12500" max="12500" width="18.33203125" style="1" customWidth="1"/>
    <col min="12501" max="12501" width="16" style="1" customWidth="1"/>
    <col min="12502" max="12502" width="16.109375" style="1" customWidth="1"/>
    <col min="12503" max="12503" width="62.33203125" style="1" customWidth="1"/>
    <col min="12504" max="12504" width="21.33203125" style="1" customWidth="1"/>
    <col min="12505" max="12505" width="18.6640625" style="1" customWidth="1"/>
    <col min="12506" max="12506" width="15.33203125" style="1" bestFit="1" customWidth="1"/>
    <col min="12507" max="12507" width="29.33203125" style="1" customWidth="1"/>
    <col min="12508" max="12508" width="17.109375" style="1" bestFit="1" customWidth="1"/>
    <col min="12509" max="12509" width="18.33203125" style="1" bestFit="1" customWidth="1"/>
    <col min="12510" max="12510" width="18.33203125" style="1" customWidth="1"/>
    <col min="12511" max="12511" width="12.33203125" style="1" customWidth="1"/>
    <col min="12512" max="12512" width="12" style="1" customWidth="1"/>
    <col min="12513" max="12513" width="22.88671875" style="1" customWidth="1"/>
    <col min="12514" max="12514" width="25" style="1" customWidth="1"/>
    <col min="12515" max="12515" width="66.88671875" style="1" customWidth="1"/>
    <col min="12516" max="12516" width="25.5546875" style="1" customWidth="1"/>
    <col min="12517" max="12517" width="12.5546875" style="1" customWidth="1"/>
    <col min="12518" max="12518" width="19" style="1" customWidth="1"/>
    <col min="12519" max="12519" width="47.88671875" style="1" customWidth="1"/>
    <col min="12520" max="12520" width="14" style="1" customWidth="1"/>
    <col min="12521" max="12521" width="12.33203125" style="1" customWidth="1"/>
    <col min="12522" max="12522" width="16.44140625" style="1" customWidth="1"/>
    <col min="12523" max="12523" width="26" style="1" customWidth="1"/>
    <col min="12524" max="12524" width="17.88671875" style="1" customWidth="1"/>
    <col min="12525" max="12525" width="17.5546875" style="1" customWidth="1"/>
    <col min="12526" max="12526" width="44.109375" style="1" customWidth="1"/>
    <col min="12527" max="12527" width="17.109375" style="1" customWidth="1"/>
    <col min="12528" max="12528" width="54.5546875" style="1" customWidth="1"/>
    <col min="12529" max="12529" width="74.5546875" style="1" customWidth="1"/>
    <col min="12530" max="12530" width="66.33203125" style="1" customWidth="1"/>
    <col min="12531" max="12531" width="33.6640625" style="1" customWidth="1"/>
    <col min="12532" max="12532" width="18.44140625" style="1" customWidth="1"/>
    <col min="12533" max="12754" width="9.109375" style="1"/>
    <col min="12755" max="12755" width="12.44140625" style="1" customWidth="1"/>
    <col min="12756" max="12756" width="18.33203125" style="1" customWidth="1"/>
    <col min="12757" max="12757" width="16" style="1" customWidth="1"/>
    <col min="12758" max="12758" width="16.109375" style="1" customWidth="1"/>
    <col min="12759" max="12759" width="62.33203125" style="1" customWidth="1"/>
    <col min="12760" max="12760" width="21.33203125" style="1" customWidth="1"/>
    <col min="12761" max="12761" width="18.6640625" style="1" customWidth="1"/>
    <col min="12762" max="12762" width="15.33203125" style="1" bestFit="1" customWidth="1"/>
    <col min="12763" max="12763" width="29.33203125" style="1" customWidth="1"/>
    <col min="12764" max="12764" width="17.109375" style="1" bestFit="1" customWidth="1"/>
    <col min="12765" max="12765" width="18.33203125" style="1" bestFit="1" customWidth="1"/>
    <col min="12766" max="12766" width="18.33203125" style="1" customWidth="1"/>
    <col min="12767" max="12767" width="12.33203125" style="1" customWidth="1"/>
    <col min="12768" max="12768" width="12" style="1" customWidth="1"/>
    <col min="12769" max="12769" width="22.88671875" style="1" customWidth="1"/>
    <col min="12770" max="12770" width="25" style="1" customWidth="1"/>
    <col min="12771" max="12771" width="66.88671875" style="1" customWidth="1"/>
    <col min="12772" max="12772" width="25.5546875" style="1" customWidth="1"/>
    <col min="12773" max="12773" width="12.5546875" style="1" customWidth="1"/>
    <col min="12774" max="12774" width="19" style="1" customWidth="1"/>
    <col min="12775" max="12775" width="47.88671875" style="1" customWidth="1"/>
    <col min="12776" max="12776" width="14" style="1" customWidth="1"/>
    <col min="12777" max="12777" width="12.33203125" style="1" customWidth="1"/>
    <col min="12778" max="12778" width="16.44140625" style="1" customWidth="1"/>
    <col min="12779" max="12779" width="26" style="1" customWidth="1"/>
    <col min="12780" max="12780" width="17.88671875" style="1" customWidth="1"/>
    <col min="12781" max="12781" width="17.5546875" style="1" customWidth="1"/>
    <col min="12782" max="12782" width="44.109375" style="1" customWidth="1"/>
    <col min="12783" max="12783" width="17.109375" style="1" customWidth="1"/>
    <col min="12784" max="12784" width="54.5546875" style="1" customWidth="1"/>
    <col min="12785" max="12785" width="74.5546875" style="1" customWidth="1"/>
    <col min="12786" max="12786" width="66.33203125" style="1" customWidth="1"/>
    <col min="12787" max="12787" width="33.6640625" style="1" customWidth="1"/>
    <col min="12788" max="12788" width="18.44140625" style="1" customWidth="1"/>
    <col min="12789" max="13010" width="9.109375" style="1"/>
    <col min="13011" max="13011" width="12.44140625" style="1" customWidth="1"/>
    <col min="13012" max="13012" width="18.33203125" style="1" customWidth="1"/>
    <col min="13013" max="13013" width="16" style="1" customWidth="1"/>
    <col min="13014" max="13014" width="16.109375" style="1" customWidth="1"/>
    <col min="13015" max="13015" width="62.33203125" style="1" customWidth="1"/>
    <col min="13016" max="13016" width="21.33203125" style="1" customWidth="1"/>
    <col min="13017" max="13017" width="18.6640625" style="1" customWidth="1"/>
    <col min="13018" max="13018" width="15.33203125" style="1" bestFit="1" customWidth="1"/>
    <col min="13019" max="13019" width="29.33203125" style="1" customWidth="1"/>
    <col min="13020" max="13020" width="17.109375" style="1" bestFit="1" customWidth="1"/>
    <col min="13021" max="13021" width="18.33203125" style="1" bestFit="1" customWidth="1"/>
    <col min="13022" max="13022" width="18.33203125" style="1" customWidth="1"/>
    <col min="13023" max="13023" width="12.33203125" style="1" customWidth="1"/>
    <col min="13024" max="13024" width="12" style="1" customWidth="1"/>
    <col min="13025" max="13025" width="22.88671875" style="1" customWidth="1"/>
    <col min="13026" max="13026" width="25" style="1" customWidth="1"/>
    <col min="13027" max="13027" width="66.88671875" style="1" customWidth="1"/>
    <col min="13028" max="13028" width="25.5546875" style="1" customWidth="1"/>
    <col min="13029" max="13029" width="12.5546875" style="1" customWidth="1"/>
    <col min="13030" max="13030" width="19" style="1" customWidth="1"/>
    <col min="13031" max="13031" width="47.88671875" style="1" customWidth="1"/>
    <col min="13032" max="13032" width="14" style="1" customWidth="1"/>
    <col min="13033" max="13033" width="12.33203125" style="1" customWidth="1"/>
    <col min="13034" max="13034" width="16.44140625" style="1" customWidth="1"/>
    <col min="13035" max="13035" width="26" style="1" customWidth="1"/>
    <col min="13036" max="13036" width="17.88671875" style="1" customWidth="1"/>
    <col min="13037" max="13037" width="17.5546875" style="1" customWidth="1"/>
    <col min="13038" max="13038" width="44.109375" style="1" customWidth="1"/>
    <col min="13039" max="13039" width="17.109375" style="1" customWidth="1"/>
    <col min="13040" max="13040" width="54.5546875" style="1" customWidth="1"/>
    <col min="13041" max="13041" width="74.5546875" style="1" customWidth="1"/>
    <col min="13042" max="13042" width="66.33203125" style="1" customWidth="1"/>
    <col min="13043" max="13043" width="33.6640625" style="1" customWidth="1"/>
    <col min="13044" max="13044" width="18.44140625" style="1" customWidth="1"/>
    <col min="13045" max="13266" width="9.109375" style="1"/>
    <col min="13267" max="13267" width="12.44140625" style="1" customWidth="1"/>
    <col min="13268" max="13268" width="18.33203125" style="1" customWidth="1"/>
    <col min="13269" max="13269" width="16" style="1" customWidth="1"/>
    <col min="13270" max="13270" width="16.109375" style="1" customWidth="1"/>
    <col min="13271" max="13271" width="62.33203125" style="1" customWidth="1"/>
    <col min="13272" max="13272" width="21.33203125" style="1" customWidth="1"/>
    <col min="13273" max="13273" width="18.6640625" style="1" customWidth="1"/>
    <col min="13274" max="13274" width="15.33203125" style="1" bestFit="1" customWidth="1"/>
    <col min="13275" max="13275" width="29.33203125" style="1" customWidth="1"/>
    <col min="13276" max="13276" width="17.109375" style="1" bestFit="1" customWidth="1"/>
    <col min="13277" max="13277" width="18.33203125" style="1" bestFit="1" customWidth="1"/>
    <col min="13278" max="13278" width="18.33203125" style="1" customWidth="1"/>
    <col min="13279" max="13279" width="12.33203125" style="1" customWidth="1"/>
    <col min="13280" max="13280" width="12" style="1" customWidth="1"/>
    <col min="13281" max="13281" width="22.88671875" style="1" customWidth="1"/>
    <col min="13282" max="13282" width="25" style="1" customWidth="1"/>
    <col min="13283" max="13283" width="66.88671875" style="1" customWidth="1"/>
    <col min="13284" max="13284" width="25.5546875" style="1" customWidth="1"/>
    <col min="13285" max="13285" width="12.5546875" style="1" customWidth="1"/>
    <col min="13286" max="13286" width="19" style="1" customWidth="1"/>
    <col min="13287" max="13287" width="47.88671875" style="1" customWidth="1"/>
    <col min="13288" max="13288" width="14" style="1" customWidth="1"/>
    <col min="13289" max="13289" width="12.33203125" style="1" customWidth="1"/>
    <col min="13290" max="13290" width="16.44140625" style="1" customWidth="1"/>
    <col min="13291" max="13291" width="26" style="1" customWidth="1"/>
    <col min="13292" max="13292" width="17.88671875" style="1" customWidth="1"/>
    <col min="13293" max="13293" width="17.5546875" style="1" customWidth="1"/>
    <col min="13294" max="13294" width="44.109375" style="1" customWidth="1"/>
    <col min="13295" max="13295" width="17.109375" style="1" customWidth="1"/>
    <col min="13296" max="13296" width="54.5546875" style="1" customWidth="1"/>
    <col min="13297" max="13297" width="74.5546875" style="1" customWidth="1"/>
    <col min="13298" max="13298" width="66.33203125" style="1" customWidth="1"/>
    <col min="13299" max="13299" width="33.6640625" style="1" customWidth="1"/>
    <col min="13300" max="13300" width="18.44140625" style="1" customWidth="1"/>
    <col min="13301" max="13522" width="9.109375" style="1"/>
    <col min="13523" max="13523" width="12.44140625" style="1" customWidth="1"/>
    <col min="13524" max="13524" width="18.33203125" style="1" customWidth="1"/>
    <col min="13525" max="13525" width="16" style="1" customWidth="1"/>
    <col min="13526" max="13526" width="16.109375" style="1" customWidth="1"/>
    <col min="13527" max="13527" width="62.33203125" style="1" customWidth="1"/>
    <col min="13528" max="13528" width="21.33203125" style="1" customWidth="1"/>
    <col min="13529" max="13529" width="18.6640625" style="1" customWidth="1"/>
    <col min="13530" max="13530" width="15.33203125" style="1" bestFit="1" customWidth="1"/>
    <col min="13531" max="13531" width="29.33203125" style="1" customWidth="1"/>
    <col min="13532" max="13532" width="17.109375" style="1" bestFit="1" customWidth="1"/>
    <col min="13533" max="13533" width="18.33203125" style="1" bestFit="1" customWidth="1"/>
    <col min="13534" max="13534" width="18.33203125" style="1" customWidth="1"/>
    <col min="13535" max="13535" width="12.33203125" style="1" customWidth="1"/>
    <col min="13536" max="13536" width="12" style="1" customWidth="1"/>
    <col min="13537" max="13537" width="22.88671875" style="1" customWidth="1"/>
    <col min="13538" max="13538" width="25" style="1" customWidth="1"/>
    <col min="13539" max="13539" width="66.88671875" style="1" customWidth="1"/>
    <col min="13540" max="13540" width="25.5546875" style="1" customWidth="1"/>
    <col min="13541" max="13541" width="12.5546875" style="1" customWidth="1"/>
    <col min="13542" max="13542" width="19" style="1" customWidth="1"/>
    <col min="13543" max="13543" width="47.88671875" style="1" customWidth="1"/>
    <col min="13544" max="13544" width="14" style="1" customWidth="1"/>
    <col min="13545" max="13545" width="12.33203125" style="1" customWidth="1"/>
    <col min="13546" max="13546" width="16.44140625" style="1" customWidth="1"/>
    <col min="13547" max="13547" width="26" style="1" customWidth="1"/>
    <col min="13548" max="13548" width="17.88671875" style="1" customWidth="1"/>
    <col min="13549" max="13549" width="17.5546875" style="1" customWidth="1"/>
    <col min="13550" max="13550" width="44.109375" style="1" customWidth="1"/>
    <col min="13551" max="13551" width="17.109375" style="1" customWidth="1"/>
    <col min="13552" max="13552" width="54.5546875" style="1" customWidth="1"/>
    <col min="13553" max="13553" width="74.5546875" style="1" customWidth="1"/>
    <col min="13554" max="13554" width="66.33203125" style="1" customWidth="1"/>
    <col min="13555" max="13555" width="33.6640625" style="1" customWidth="1"/>
    <col min="13556" max="13556" width="18.44140625" style="1" customWidth="1"/>
    <col min="13557" max="13778" width="9.109375" style="1"/>
    <col min="13779" max="13779" width="12.44140625" style="1" customWidth="1"/>
    <col min="13780" max="13780" width="18.33203125" style="1" customWidth="1"/>
    <col min="13781" max="13781" width="16" style="1" customWidth="1"/>
    <col min="13782" max="13782" width="16.109375" style="1" customWidth="1"/>
    <col min="13783" max="13783" width="62.33203125" style="1" customWidth="1"/>
    <col min="13784" max="13784" width="21.33203125" style="1" customWidth="1"/>
    <col min="13785" max="13785" width="18.6640625" style="1" customWidth="1"/>
    <col min="13786" max="13786" width="15.33203125" style="1" bestFit="1" customWidth="1"/>
    <col min="13787" max="13787" width="29.33203125" style="1" customWidth="1"/>
    <col min="13788" max="13788" width="17.109375" style="1" bestFit="1" customWidth="1"/>
    <col min="13789" max="13789" width="18.33203125" style="1" bestFit="1" customWidth="1"/>
    <col min="13790" max="13790" width="18.33203125" style="1" customWidth="1"/>
    <col min="13791" max="13791" width="12.33203125" style="1" customWidth="1"/>
    <col min="13792" max="13792" width="12" style="1" customWidth="1"/>
    <col min="13793" max="13793" width="22.88671875" style="1" customWidth="1"/>
    <col min="13794" max="13794" width="25" style="1" customWidth="1"/>
    <col min="13795" max="13795" width="66.88671875" style="1" customWidth="1"/>
    <col min="13796" max="13796" width="25.5546875" style="1" customWidth="1"/>
    <col min="13797" max="13797" width="12.5546875" style="1" customWidth="1"/>
    <col min="13798" max="13798" width="19" style="1" customWidth="1"/>
    <col min="13799" max="13799" width="47.88671875" style="1" customWidth="1"/>
    <col min="13800" max="13800" width="14" style="1" customWidth="1"/>
    <col min="13801" max="13801" width="12.33203125" style="1" customWidth="1"/>
    <col min="13802" max="13802" width="16.44140625" style="1" customWidth="1"/>
    <col min="13803" max="13803" width="26" style="1" customWidth="1"/>
    <col min="13804" max="13804" width="17.88671875" style="1" customWidth="1"/>
    <col min="13805" max="13805" width="17.5546875" style="1" customWidth="1"/>
    <col min="13806" max="13806" width="44.109375" style="1" customWidth="1"/>
    <col min="13807" max="13807" width="17.109375" style="1" customWidth="1"/>
    <col min="13808" max="13808" width="54.5546875" style="1" customWidth="1"/>
    <col min="13809" max="13809" width="74.5546875" style="1" customWidth="1"/>
    <col min="13810" max="13810" width="66.33203125" style="1" customWidth="1"/>
    <col min="13811" max="13811" width="33.6640625" style="1" customWidth="1"/>
    <col min="13812" max="13812" width="18.44140625" style="1" customWidth="1"/>
    <col min="13813" max="14034" width="9.109375" style="1"/>
    <col min="14035" max="14035" width="12.44140625" style="1" customWidth="1"/>
    <col min="14036" max="14036" width="18.33203125" style="1" customWidth="1"/>
    <col min="14037" max="14037" width="16" style="1" customWidth="1"/>
    <col min="14038" max="14038" width="16.109375" style="1" customWidth="1"/>
    <col min="14039" max="14039" width="62.33203125" style="1" customWidth="1"/>
    <col min="14040" max="14040" width="21.33203125" style="1" customWidth="1"/>
    <col min="14041" max="14041" width="18.6640625" style="1" customWidth="1"/>
    <col min="14042" max="14042" width="15.33203125" style="1" bestFit="1" customWidth="1"/>
    <col min="14043" max="14043" width="29.33203125" style="1" customWidth="1"/>
    <col min="14044" max="14044" width="17.109375" style="1" bestFit="1" customWidth="1"/>
    <col min="14045" max="14045" width="18.33203125" style="1" bestFit="1" customWidth="1"/>
    <col min="14046" max="14046" width="18.33203125" style="1" customWidth="1"/>
    <col min="14047" max="14047" width="12.33203125" style="1" customWidth="1"/>
    <col min="14048" max="14048" width="12" style="1" customWidth="1"/>
    <col min="14049" max="14049" width="22.88671875" style="1" customWidth="1"/>
    <col min="14050" max="14050" width="25" style="1" customWidth="1"/>
    <col min="14051" max="14051" width="66.88671875" style="1" customWidth="1"/>
    <col min="14052" max="14052" width="25.5546875" style="1" customWidth="1"/>
    <col min="14053" max="14053" width="12.5546875" style="1" customWidth="1"/>
    <col min="14054" max="14054" width="19" style="1" customWidth="1"/>
    <col min="14055" max="14055" width="47.88671875" style="1" customWidth="1"/>
    <col min="14056" max="14056" width="14" style="1" customWidth="1"/>
    <col min="14057" max="14057" width="12.33203125" style="1" customWidth="1"/>
    <col min="14058" max="14058" width="16.44140625" style="1" customWidth="1"/>
    <col min="14059" max="14059" width="26" style="1" customWidth="1"/>
    <col min="14060" max="14060" width="17.88671875" style="1" customWidth="1"/>
    <col min="14061" max="14061" width="17.5546875" style="1" customWidth="1"/>
    <col min="14062" max="14062" width="44.109375" style="1" customWidth="1"/>
    <col min="14063" max="14063" width="17.109375" style="1" customWidth="1"/>
    <col min="14064" max="14064" width="54.5546875" style="1" customWidth="1"/>
    <col min="14065" max="14065" width="74.5546875" style="1" customWidth="1"/>
    <col min="14066" max="14066" width="66.33203125" style="1" customWidth="1"/>
    <col min="14067" max="14067" width="33.6640625" style="1" customWidth="1"/>
    <col min="14068" max="14068" width="18.44140625" style="1" customWidth="1"/>
    <col min="14069" max="14290" width="9.109375" style="1"/>
    <col min="14291" max="14291" width="12.44140625" style="1" customWidth="1"/>
    <col min="14292" max="14292" width="18.33203125" style="1" customWidth="1"/>
    <col min="14293" max="14293" width="16" style="1" customWidth="1"/>
    <col min="14294" max="14294" width="16.109375" style="1" customWidth="1"/>
    <col min="14295" max="14295" width="62.33203125" style="1" customWidth="1"/>
    <col min="14296" max="14296" width="21.33203125" style="1" customWidth="1"/>
    <col min="14297" max="14297" width="18.6640625" style="1" customWidth="1"/>
    <col min="14298" max="14298" width="15.33203125" style="1" bestFit="1" customWidth="1"/>
    <col min="14299" max="14299" width="29.33203125" style="1" customWidth="1"/>
    <col min="14300" max="14300" width="17.109375" style="1" bestFit="1" customWidth="1"/>
    <col min="14301" max="14301" width="18.33203125" style="1" bestFit="1" customWidth="1"/>
    <col min="14302" max="14302" width="18.33203125" style="1" customWidth="1"/>
    <col min="14303" max="14303" width="12.33203125" style="1" customWidth="1"/>
    <col min="14304" max="14304" width="12" style="1" customWidth="1"/>
    <col min="14305" max="14305" width="22.88671875" style="1" customWidth="1"/>
    <col min="14306" max="14306" width="25" style="1" customWidth="1"/>
    <col min="14307" max="14307" width="66.88671875" style="1" customWidth="1"/>
    <col min="14308" max="14308" width="25.5546875" style="1" customWidth="1"/>
    <col min="14309" max="14309" width="12.5546875" style="1" customWidth="1"/>
    <col min="14310" max="14310" width="19" style="1" customWidth="1"/>
    <col min="14311" max="14311" width="47.88671875" style="1" customWidth="1"/>
    <col min="14312" max="14312" width="14" style="1" customWidth="1"/>
    <col min="14313" max="14313" width="12.33203125" style="1" customWidth="1"/>
    <col min="14314" max="14314" width="16.44140625" style="1" customWidth="1"/>
    <col min="14315" max="14315" width="26" style="1" customWidth="1"/>
    <col min="14316" max="14316" width="17.88671875" style="1" customWidth="1"/>
    <col min="14317" max="14317" width="17.5546875" style="1" customWidth="1"/>
    <col min="14318" max="14318" width="44.109375" style="1" customWidth="1"/>
    <col min="14319" max="14319" width="17.109375" style="1" customWidth="1"/>
    <col min="14320" max="14320" width="54.5546875" style="1" customWidth="1"/>
    <col min="14321" max="14321" width="74.5546875" style="1" customWidth="1"/>
    <col min="14322" max="14322" width="66.33203125" style="1" customWidth="1"/>
    <col min="14323" max="14323" width="33.6640625" style="1" customWidth="1"/>
    <col min="14324" max="14324" width="18.44140625" style="1" customWidth="1"/>
    <col min="14325" max="14546" width="9.109375" style="1"/>
    <col min="14547" max="14547" width="12.44140625" style="1" customWidth="1"/>
    <col min="14548" max="14548" width="18.33203125" style="1" customWidth="1"/>
    <col min="14549" max="14549" width="16" style="1" customWidth="1"/>
    <col min="14550" max="14550" width="16.109375" style="1" customWidth="1"/>
    <col min="14551" max="14551" width="62.33203125" style="1" customWidth="1"/>
    <col min="14552" max="14552" width="21.33203125" style="1" customWidth="1"/>
    <col min="14553" max="14553" width="18.6640625" style="1" customWidth="1"/>
    <col min="14554" max="14554" width="15.33203125" style="1" bestFit="1" customWidth="1"/>
    <col min="14555" max="14555" width="29.33203125" style="1" customWidth="1"/>
    <col min="14556" max="14556" width="17.109375" style="1" bestFit="1" customWidth="1"/>
    <col min="14557" max="14557" width="18.33203125" style="1" bestFit="1" customWidth="1"/>
    <col min="14558" max="14558" width="18.33203125" style="1" customWidth="1"/>
    <col min="14559" max="14559" width="12.33203125" style="1" customWidth="1"/>
    <col min="14560" max="14560" width="12" style="1" customWidth="1"/>
    <col min="14561" max="14561" width="22.88671875" style="1" customWidth="1"/>
    <col min="14562" max="14562" width="25" style="1" customWidth="1"/>
    <col min="14563" max="14563" width="66.88671875" style="1" customWidth="1"/>
    <col min="14564" max="14564" width="25.5546875" style="1" customWidth="1"/>
    <col min="14565" max="14565" width="12.5546875" style="1" customWidth="1"/>
    <col min="14566" max="14566" width="19" style="1" customWidth="1"/>
    <col min="14567" max="14567" width="47.88671875" style="1" customWidth="1"/>
    <col min="14568" max="14568" width="14" style="1" customWidth="1"/>
    <col min="14569" max="14569" width="12.33203125" style="1" customWidth="1"/>
    <col min="14570" max="14570" width="16.44140625" style="1" customWidth="1"/>
    <col min="14571" max="14571" width="26" style="1" customWidth="1"/>
    <col min="14572" max="14572" width="17.88671875" style="1" customWidth="1"/>
    <col min="14573" max="14573" width="17.5546875" style="1" customWidth="1"/>
    <col min="14574" max="14574" width="44.109375" style="1" customWidth="1"/>
    <col min="14575" max="14575" width="17.109375" style="1" customWidth="1"/>
    <col min="14576" max="14576" width="54.5546875" style="1" customWidth="1"/>
    <col min="14577" max="14577" width="74.5546875" style="1" customWidth="1"/>
    <col min="14578" max="14578" width="66.33203125" style="1" customWidth="1"/>
    <col min="14579" max="14579" width="33.6640625" style="1" customWidth="1"/>
    <col min="14580" max="14580" width="18.44140625" style="1" customWidth="1"/>
    <col min="14581" max="14802" width="9.109375" style="1"/>
    <col min="14803" max="14803" width="12.44140625" style="1" customWidth="1"/>
    <col min="14804" max="14804" width="18.33203125" style="1" customWidth="1"/>
    <col min="14805" max="14805" width="16" style="1" customWidth="1"/>
    <col min="14806" max="14806" width="16.109375" style="1" customWidth="1"/>
    <col min="14807" max="14807" width="62.33203125" style="1" customWidth="1"/>
    <col min="14808" max="14808" width="21.33203125" style="1" customWidth="1"/>
    <col min="14809" max="14809" width="18.6640625" style="1" customWidth="1"/>
    <col min="14810" max="14810" width="15.33203125" style="1" bestFit="1" customWidth="1"/>
    <col min="14811" max="14811" width="29.33203125" style="1" customWidth="1"/>
    <col min="14812" max="14812" width="17.109375" style="1" bestFit="1" customWidth="1"/>
    <col min="14813" max="14813" width="18.33203125" style="1" bestFit="1" customWidth="1"/>
    <col min="14814" max="14814" width="18.33203125" style="1" customWidth="1"/>
    <col min="14815" max="14815" width="12.33203125" style="1" customWidth="1"/>
    <col min="14816" max="14816" width="12" style="1" customWidth="1"/>
    <col min="14817" max="14817" width="22.88671875" style="1" customWidth="1"/>
    <col min="14818" max="14818" width="25" style="1" customWidth="1"/>
    <col min="14819" max="14819" width="66.88671875" style="1" customWidth="1"/>
    <col min="14820" max="14820" width="25.5546875" style="1" customWidth="1"/>
    <col min="14821" max="14821" width="12.5546875" style="1" customWidth="1"/>
    <col min="14822" max="14822" width="19" style="1" customWidth="1"/>
    <col min="14823" max="14823" width="47.88671875" style="1" customWidth="1"/>
    <col min="14824" max="14824" width="14" style="1" customWidth="1"/>
    <col min="14825" max="14825" width="12.33203125" style="1" customWidth="1"/>
    <col min="14826" max="14826" width="16.44140625" style="1" customWidth="1"/>
    <col min="14827" max="14827" width="26" style="1" customWidth="1"/>
    <col min="14828" max="14828" width="17.88671875" style="1" customWidth="1"/>
    <col min="14829" max="14829" width="17.5546875" style="1" customWidth="1"/>
    <col min="14830" max="14830" width="44.109375" style="1" customWidth="1"/>
    <col min="14831" max="14831" width="17.109375" style="1" customWidth="1"/>
    <col min="14832" max="14832" width="54.5546875" style="1" customWidth="1"/>
    <col min="14833" max="14833" width="74.5546875" style="1" customWidth="1"/>
    <col min="14834" max="14834" width="66.33203125" style="1" customWidth="1"/>
    <col min="14835" max="14835" width="33.6640625" style="1" customWidth="1"/>
    <col min="14836" max="14836" width="18.44140625" style="1" customWidth="1"/>
    <col min="14837" max="15058" width="9.109375" style="1"/>
    <col min="15059" max="15059" width="12.44140625" style="1" customWidth="1"/>
    <col min="15060" max="15060" width="18.33203125" style="1" customWidth="1"/>
    <col min="15061" max="15061" width="16" style="1" customWidth="1"/>
    <col min="15062" max="15062" width="16.109375" style="1" customWidth="1"/>
    <col min="15063" max="15063" width="62.33203125" style="1" customWidth="1"/>
    <col min="15064" max="15064" width="21.33203125" style="1" customWidth="1"/>
    <col min="15065" max="15065" width="18.6640625" style="1" customWidth="1"/>
    <col min="15066" max="15066" width="15.33203125" style="1" bestFit="1" customWidth="1"/>
    <col min="15067" max="15067" width="29.33203125" style="1" customWidth="1"/>
    <col min="15068" max="15068" width="17.109375" style="1" bestFit="1" customWidth="1"/>
    <col min="15069" max="15069" width="18.33203125" style="1" bestFit="1" customWidth="1"/>
    <col min="15070" max="15070" width="18.33203125" style="1" customWidth="1"/>
    <col min="15071" max="15071" width="12.33203125" style="1" customWidth="1"/>
    <col min="15072" max="15072" width="12" style="1" customWidth="1"/>
    <col min="15073" max="15073" width="22.88671875" style="1" customWidth="1"/>
    <col min="15074" max="15074" width="25" style="1" customWidth="1"/>
    <col min="15075" max="15075" width="66.88671875" style="1" customWidth="1"/>
    <col min="15076" max="15076" width="25.5546875" style="1" customWidth="1"/>
    <col min="15077" max="15077" width="12.5546875" style="1" customWidth="1"/>
    <col min="15078" max="15078" width="19" style="1" customWidth="1"/>
    <col min="15079" max="15079" width="47.88671875" style="1" customWidth="1"/>
    <col min="15080" max="15080" width="14" style="1" customWidth="1"/>
    <col min="15081" max="15081" width="12.33203125" style="1" customWidth="1"/>
    <col min="15082" max="15082" width="16.44140625" style="1" customWidth="1"/>
    <col min="15083" max="15083" width="26" style="1" customWidth="1"/>
    <col min="15084" max="15084" width="17.88671875" style="1" customWidth="1"/>
    <col min="15085" max="15085" width="17.5546875" style="1" customWidth="1"/>
    <col min="15086" max="15086" width="44.109375" style="1" customWidth="1"/>
    <col min="15087" max="15087" width="17.109375" style="1" customWidth="1"/>
    <col min="15088" max="15088" width="54.5546875" style="1" customWidth="1"/>
    <col min="15089" max="15089" width="74.5546875" style="1" customWidth="1"/>
    <col min="15090" max="15090" width="66.33203125" style="1" customWidth="1"/>
    <col min="15091" max="15091" width="33.6640625" style="1" customWidth="1"/>
    <col min="15092" max="15092" width="18.44140625" style="1" customWidth="1"/>
    <col min="15093" max="15314" width="9.109375" style="1"/>
    <col min="15315" max="15315" width="12.44140625" style="1" customWidth="1"/>
    <col min="15316" max="15316" width="18.33203125" style="1" customWidth="1"/>
    <col min="15317" max="15317" width="16" style="1" customWidth="1"/>
    <col min="15318" max="15318" width="16.109375" style="1" customWidth="1"/>
    <col min="15319" max="15319" width="62.33203125" style="1" customWidth="1"/>
    <col min="15320" max="15320" width="21.33203125" style="1" customWidth="1"/>
    <col min="15321" max="15321" width="18.6640625" style="1" customWidth="1"/>
    <col min="15322" max="15322" width="15.33203125" style="1" bestFit="1" customWidth="1"/>
    <col min="15323" max="15323" width="29.33203125" style="1" customWidth="1"/>
    <col min="15324" max="15324" width="17.109375" style="1" bestFit="1" customWidth="1"/>
    <col min="15325" max="15325" width="18.33203125" style="1" bestFit="1" customWidth="1"/>
    <col min="15326" max="15326" width="18.33203125" style="1" customWidth="1"/>
    <col min="15327" max="15327" width="12.33203125" style="1" customWidth="1"/>
    <col min="15328" max="15328" width="12" style="1" customWidth="1"/>
    <col min="15329" max="15329" width="22.88671875" style="1" customWidth="1"/>
    <col min="15330" max="15330" width="25" style="1" customWidth="1"/>
    <col min="15331" max="15331" width="66.88671875" style="1" customWidth="1"/>
    <col min="15332" max="15332" width="25.5546875" style="1" customWidth="1"/>
    <col min="15333" max="15333" width="12.5546875" style="1" customWidth="1"/>
    <col min="15334" max="15334" width="19" style="1" customWidth="1"/>
    <col min="15335" max="15335" width="47.88671875" style="1" customWidth="1"/>
    <col min="15336" max="15336" width="14" style="1" customWidth="1"/>
    <col min="15337" max="15337" width="12.33203125" style="1" customWidth="1"/>
    <col min="15338" max="15338" width="16.44140625" style="1" customWidth="1"/>
    <col min="15339" max="15339" width="26" style="1" customWidth="1"/>
    <col min="15340" max="15340" width="17.88671875" style="1" customWidth="1"/>
    <col min="15341" max="15341" width="17.5546875" style="1" customWidth="1"/>
    <col min="15342" max="15342" width="44.109375" style="1" customWidth="1"/>
    <col min="15343" max="15343" width="17.109375" style="1" customWidth="1"/>
    <col min="15344" max="15344" width="54.5546875" style="1" customWidth="1"/>
    <col min="15345" max="15345" width="74.5546875" style="1" customWidth="1"/>
    <col min="15346" max="15346" width="66.33203125" style="1" customWidth="1"/>
    <col min="15347" max="15347" width="33.6640625" style="1" customWidth="1"/>
    <col min="15348" max="15348" width="18.44140625" style="1" customWidth="1"/>
    <col min="15349" max="15570" width="9.109375" style="1"/>
    <col min="15571" max="15571" width="12.44140625" style="1" customWidth="1"/>
    <col min="15572" max="15572" width="18.33203125" style="1" customWidth="1"/>
    <col min="15573" max="15573" width="16" style="1" customWidth="1"/>
    <col min="15574" max="15574" width="16.109375" style="1" customWidth="1"/>
    <col min="15575" max="15575" width="62.33203125" style="1" customWidth="1"/>
    <col min="15576" max="15576" width="21.33203125" style="1" customWidth="1"/>
    <col min="15577" max="15577" width="18.6640625" style="1" customWidth="1"/>
    <col min="15578" max="15578" width="15.33203125" style="1" bestFit="1" customWidth="1"/>
    <col min="15579" max="15579" width="29.33203125" style="1" customWidth="1"/>
    <col min="15580" max="15580" width="17.109375" style="1" bestFit="1" customWidth="1"/>
    <col min="15581" max="15581" width="18.33203125" style="1" bestFit="1" customWidth="1"/>
    <col min="15582" max="15582" width="18.33203125" style="1" customWidth="1"/>
    <col min="15583" max="15583" width="12.33203125" style="1" customWidth="1"/>
    <col min="15584" max="15584" width="12" style="1" customWidth="1"/>
    <col min="15585" max="15585" width="22.88671875" style="1" customWidth="1"/>
    <col min="15586" max="15586" width="25" style="1" customWidth="1"/>
    <col min="15587" max="15587" width="66.88671875" style="1" customWidth="1"/>
    <col min="15588" max="15588" width="25.5546875" style="1" customWidth="1"/>
    <col min="15589" max="15589" width="12.5546875" style="1" customWidth="1"/>
    <col min="15590" max="15590" width="19" style="1" customWidth="1"/>
    <col min="15591" max="15591" width="47.88671875" style="1" customWidth="1"/>
    <col min="15592" max="15592" width="14" style="1" customWidth="1"/>
    <col min="15593" max="15593" width="12.33203125" style="1" customWidth="1"/>
    <col min="15594" max="15594" width="16.44140625" style="1" customWidth="1"/>
    <col min="15595" max="15595" width="26" style="1" customWidth="1"/>
    <col min="15596" max="15596" width="17.88671875" style="1" customWidth="1"/>
    <col min="15597" max="15597" width="17.5546875" style="1" customWidth="1"/>
    <col min="15598" max="15598" width="44.109375" style="1" customWidth="1"/>
    <col min="15599" max="15599" width="17.109375" style="1" customWidth="1"/>
    <col min="15600" max="15600" width="54.5546875" style="1" customWidth="1"/>
    <col min="15601" max="15601" width="74.5546875" style="1" customWidth="1"/>
    <col min="15602" max="15602" width="66.33203125" style="1" customWidth="1"/>
    <col min="15603" max="15603" width="33.6640625" style="1" customWidth="1"/>
    <col min="15604" max="15604" width="18.44140625" style="1" customWidth="1"/>
    <col min="15605" max="15826" width="9.109375" style="1"/>
    <col min="15827" max="15827" width="12.44140625" style="1" customWidth="1"/>
    <col min="15828" max="15828" width="18.33203125" style="1" customWidth="1"/>
    <col min="15829" max="15829" width="16" style="1" customWidth="1"/>
    <col min="15830" max="15830" width="16.109375" style="1" customWidth="1"/>
    <col min="15831" max="15831" width="62.33203125" style="1" customWidth="1"/>
    <col min="15832" max="15832" width="21.33203125" style="1" customWidth="1"/>
    <col min="15833" max="15833" width="18.6640625" style="1" customWidth="1"/>
    <col min="15834" max="15834" width="15.33203125" style="1" bestFit="1" customWidth="1"/>
    <col min="15835" max="15835" width="29.33203125" style="1" customWidth="1"/>
    <col min="15836" max="15836" width="17.109375" style="1" bestFit="1" customWidth="1"/>
    <col min="15837" max="15837" width="18.33203125" style="1" bestFit="1" customWidth="1"/>
    <col min="15838" max="15838" width="18.33203125" style="1" customWidth="1"/>
    <col min="15839" max="15839" width="12.33203125" style="1" customWidth="1"/>
    <col min="15840" max="15840" width="12" style="1" customWidth="1"/>
    <col min="15841" max="15841" width="22.88671875" style="1" customWidth="1"/>
    <col min="15842" max="15842" width="25" style="1" customWidth="1"/>
    <col min="15843" max="15843" width="66.88671875" style="1" customWidth="1"/>
    <col min="15844" max="15844" width="25.5546875" style="1" customWidth="1"/>
    <col min="15845" max="15845" width="12.5546875" style="1" customWidth="1"/>
    <col min="15846" max="15846" width="19" style="1" customWidth="1"/>
    <col min="15847" max="15847" width="47.88671875" style="1" customWidth="1"/>
    <col min="15848" max="15848" width="14" style="1" customWidth="1"/>
    <col min="15849" max="15849" width="12.33203125" style="1" customWidth="1"/>
    <col min="15850" max="15850" width="16.44140625" style="1" customWidth="1"/>
    <col min="15851" max="15851" width="26" style="1" customWidth="1"/>
    <col min="15852" max="15852" width="17.88671875" style="1" customWidth="1"/>
    <col min="15853" max="15853" width="17.5546875" style="1" customWidth="1"/>
    <col min="15854" max="15854" width="44.109375" style="1" customWidth="1"/>
    <col min="15855" max="15855" width="17.109375" style="1" customWidth="1"/>
    <col min="15856" max="15856" width="54.5546875" style="1" customWidth="1"/>
    <col min="15857" max="15857" width="74.5546875" style="1" customWidth="1"/>
    <col min="15858" max="15858" width="66.33203125" style="1" customWidth="1"/>
    <col min="15859" max="15859" width="33.6640625" style="1" customWidth="1"/>
    <col min="15860" max="15860" width="18.44140625" style="1" customWidth="1"/>
    <col min="15861" max="16082" width="9.109375" style="1"/>
    <col min="16083" max="16083" width="12.44140625" style="1" customWidth="1"/>
    <col min="16084" max="16084" width="18.33203125" style="1" customWidth="1"/>
    <col min="16085" max="16085" width="16" style="1" customWidth="1"/>
    <col min="16086" max="16086" width="16.109375" style="1" customWidth="1"/>
    <col min="16087" max="16087" width="62.33203125" style="1" customWidth="1"/>
    <col min="16088" max="16088" width="21.33203125" style="1" customWidth="1"/>
    <col min="16089" max="16089" width="18.6640625" style="1" customWidth="1"/>
    <col min="16090" max="16090" width="15.33203125" style="1" bestFit="1" customWidth="1"/>
    <col min="16091" max="16091" width="29.33203125" style="1" customWidth="1"/>
    <col min="16092" max="16092" width="17.109375" style="1" bestFit="1" customWidth="1"/>
    <col min="16093" max="16093" width="18.33203125" style="1" bestFit="1" customWidth="1"/>
    <col min="16094" max="16094" width="18.33203125" style="1" customWidth="1"/>
    <col min="16095" max="16095" width="12.33203125" style="1" customWidth="1"/>
    <col min="16096" max="16096" width="12" style="1" customWidth="1"/>
    <col min="16097" max="16097" width="22.88671875" style="1" customWidth="1"/>
    <col min="16098" max="16098" width="25" style="1" customWidth="1"/>
    <col min="16099" max="16099" width="66.88671875" style="1" customWidth="1"/>
    <col min="16100" max="16100" width="25.5546875" style="1" customWidth="1"/>
    <col min="16101" max="16101" width="12.5546875" style="1" customWidth="1"/>
    <col min="16102" max="16102" width="19" style="1" customWidth="1"/>
    <col min="16103" max="16103" width="47.88671875" style="1" customWidth="1"/>
    <col min="16104" max="16104" width="14" style="1" customWidth="1"/>
    <col min="16105" max="16105" width="12.33203125" style="1" customWidth="1"/>
    <col min="16106" max="16106" width="16.44140625" style="1" customWidth="1"/>
    <col min="16107" max="16107" width="26" style="1" customWidth="1"/>
    <col min="16108" max="16108" width="17.88671875" style="1" customWidth="1"/>
    <col min="16109" max="16109" width="17.5546875" style="1" customWidth="1"/>
    <col min="16110" max="16110" width="44.109375" style="1" customWidth="1"/>
    <col min="16111" max="16111" width="17.109375" style="1" customWidth="1"/>
    <col min="16112" max="16112" width="54.5546875" style="1" customWidth="1"/>
    <col min="16113" max="16113" width="74.5546875" style="1" customWidth="1"/>
    <col min="16114" max="16114" width="66.33203125" style="1" customWidth="1"/>
    <col min="16115" max="16115" width="33.6640625" style="1" customWidth="1"/>
    <col min="16116" max="16116" width="18.44140625" style="1" customWidth="1"/>
    <col min="16117" max="16384" width="9.109375" style="1"/>
  </cols>
  <sheetData>
    <row r="1" spans="1:11" ht="25.8" x14ac:dyDescent="0.25">
      <c r="A1" s="38" t="s">
        <v>0</v>
      </c>
      <c r="B1" s="38"/>
      <c r="C1" s="38"/>
      <c r="D1" s="38"/>
      <c r="E1" s="38"/>
      <c r="F1" s="38"/>
      <c r="G1" s="38"/>
      <c r="H1" s="38"/>
      <c r="I1" s="38"/>
      <c r="J1" s="38"/>
      <c r="K1" s="38"/>
    </row>
    <row r="2" spans="1:11" ht="21" x14ac:dyDescent="0.25">
      <c r="A2" s="39"/>
      <c r="B2" s="39"/>
      <c r="C2" s="39"/>
      <c r="D2" s="39"/>
      <c r="E2" s="39"/>
      <c r="F2" s="39"/>
      <c r="G2" s="39"/>
      <c r="H2" s="39"/>
      <c r="I2" s="39"/>
      <c r="J2" s="39"/>
      <c r="K2" s="39"/>
    </row>
    <row r="7" spans="1:11" s="2" customFormat="1" x14ac:dyDescent="0.25">
      <c r="A7" s="34" t="s">
        <v>1</v>
      </c>
      <c r="B7" s="6" t="s">
        <v>2</v>
      </c>
      <c r="C7" s="6" t="s">
        <v>3</v>
      </c>
      <c r="D7" s="5" t="s">
        <v>4</v>
      </c>
      <c r="E7" s="6" t="s">
        <v>5</v>
      </c>
      <c r="F7" s="7" t="s">
        <v>6</v>
      </c>
      <c r="G7" s="7" t="s">
        <v>7</v>
      </c>
      <c r="H7" s="7" t="s">
        <v>8</v>
      </c>
      <c r="I7" s="8" t="s">
        <v>9</v>
      </c>
      <c r="J7" s="8" t="s">
        <v>10</v>
      </c>
    </row>
    <row r="8" spans="1:11" x14ac:dyDescent="0.25">
      <c r="A8" s="3" t="s">
        <v>11</v>
      </c>
      <c r="B8" s="9" t="s">
        <v>12</v>
      </c>
      <c r="C8" s="9" t="s">
        <v>13</v>
      </c>
      <c r="D8" s="9" t="s">
        <v>14</v>
      </c>
      <c r="E8" s="9" t="s">
        <v>15</v>
      </c>
      <c r="F8" s="9" t="s">
        <v>16</v>
      </c>
      <c r="G8" s="10" t="s">
        <v>17</v>
      </c>
      <c r="H8" s="10" t="s">
        <v>18</v>
      </c>
      <c r="I8" s="9" t="s">
        <v>19</v>
      </c>
      <c r="J8" s="11" t="s">
        <v>20</v>
      </c>
      <c r="K8" s="1"/>
    </row>
    <row r="9" spans="1:11" x14ac:dyDescent="0.25">
      <c r="A9" s="4" t="s">
        <v>21</v>
      </c>
      <c r="B9" s="12" t="s">
        <v>22</v>
      </c>
      <c r="C9" s="12" t="s">
        <v>23</v>
      </c>
      <c r="D9" s="12" t="s">
        <v>24</v>
      </c>
      <c r="E9" s="12" t="s">
        <v>15</v>
      </c>
      <c r="F9" s="12" t="s">
        <v>25</v>
      </c>
      <c r="G9" s="13" t="s">
        <v>26</v>
      </c>
      <c r="H9" s="13" t="s">
        <v>27</v>
      </c>
      <c r="I9" s="12" t="s">
        <v>28</v>
      </c>
      <c r="J9" s="11" t="s">
        <v>29</v>
      </c>
      <c r="K9" s="1"/>
    </row>
    <row r="10" spans="1:11" x14ac:dyDescent="0.25">
      <c r="A10" s="3" t="s">
        <v>30</v>
      </c>
      <c r="B10" s="9" t="s">
        <v>31</v>
      </c>
      <c r="C10" s="9" t="s">
        <v>32</v>
      </c>
      <c r="D10" s="9" t="s">
        <v>14</v>
      </c>
      <c r="E10" s="9" t="s">
        <v>15</v>
      </c>
      <c r="F10" s="9" t="s">
        <v>33</v>
      </c>
      <c r="G10" s="10" t="s">
        <v>34</v>
      </c>
      <c r="H10" s="10" t="s">
        <v>35</v>
      </c>
      <c r="I10" s="9" t="s">
        <v>36</v>
      </c>
      <c r="J10" s="11" t="s">
        <v>37</v>
      </c>
      <c r="K10" s="1"/>
    </row>
    <row r="11" spans="1:11" ht="24" x14ac:dyDescent="0.25">
      <c r="A11" s="4" t="s">
        <v>38</v>
      </c>
      <c r="B11" s="12" t="s">
        <v>22</v>
      </c>
      <c r="C11" s="12" t="s">
        <v>23</v>
      </c>
      <c r="D11" s="12" t="s">
        <v>24</v>
      </c>
      <c r="E11" s="12" t="s">
        <v>15</v>
      </c>
      <c r="F11" s="12" t="s">
        <v>39</v>
      </c>
      <c r="G11" s="13" t="s">
        <v>40</v>
      </c>
      <c r="H11" s="13" t="s">
        <v>27</v>
      </c>
      <c r="I11" s="12" t="s">
        <v>28</v>
      </c>
      <c r="J11" s="11" t="s">
        <v>29</v>
      </c>
      <c r="K11" s="1"/>
    </row>
    <row r="12" spans="1:11" x14ac:dyDescent="0.25">
      <c r="A12" s="3" t="s">
        <v>41</v>
      </c>
      <c r="B12" s="9" t="s">
        <v>42</v>
      </c>
      <c r="C12" s="9" t="s">
        <v>43</v>
      </c>
      <c r="D12" s="9" t="s">
        <v>14</v>
      </c>
      <c r="E12" s="9" t="s">
        <v>15</v>
      </c>
      <c r="F12" s="9" t="s">
        <v>33</v>
      </c>
      <c r="G12" s="10" t="s">
        <v>44</v>
      </c>
      <c r="H12" s="10" t="s">
        <v>45</v>
      </c>
      <c r="I12" s="9" t="s">
        <v>46</v>
      </c>
      <c r="J12" s="11" t="s">
        <v>47</v>
      </c>
      <c r="K12" s="1"/>
    </row>
    <row r="13" spans="1:11" x14ac:dyDescent="0.25">
      <c r="A13" s="4" t="s">
        <v>48</v>
      </c>
      <c r="B13" s="12" t="s">
        <v>49</v>
      </c>
      <c r="C13" s="12" t="s">
        <v>50</v>
      </c>
      <c r="D13" s="12" t="s">
        <v>14</v>
      </c>
      <c r="E13" s="12" t="s">
        <v>15</v>
      </c>
      <c r="F13" s="12" t="s">
        <v>51</v>
      </c>
      <c r="G13" s="13" t="s">
        <v>52</v>
      </c>
      <c r="H13" s="13" t="s">
        <v>53</v>
      </c>
      <c r="I13" s="12" t="s">
        <v>54</v>
      </c>
      <c r="J13" s="11" t="s">
        <v>55</v>
      </c>
      <c r="K13" s="1"/>
    </row>
    <row r="14" spans="1:11" ht="24" x14ac:dyDescent="0.25">
      <c r="A14" s="3" t="s">
        <v>56</v>
      </c>
      <c r="B14" s="9" t="s">
        <v>57</v>
      </c>
      <c r="C14" s="9" t="s">
        <v>58</v>
      </c>
      <c r="D14" s="9" t="s">
        <v>14</v>
      </c>
      <c r="E14" s="9" t="s">
        <v>15</v>
      </c>
      <c r="F14" s="9" t="s">
        <v>59</v>
      </c>
      <c r="G14" s="10" t="s">
        <v>60</v>
      </c>
      <c r="H14" s="10" t="s">
        <v>61</v>
      </c>
      <c r="I14" s="9" t="s">
        <v>62</v>
      </c>
      <c r="J14" s="11" t="s">
        <v>63</v>
      </c>
      <c r="K14" s="1"/>
    </row>
    <row r="15" spans="1:11" x14ac:dyDescent="0.25">
      <c r="A15" s="4" t="s">
        <v>64</v>
      </c>
      <c r="B15" s="12" t="s">
        <v>65</v>
      </c>
      <c r="C15" s="12" t="s">
        <v>66</v>
      </c>
      <c r="D15" s="12" t="s">
        <v>14</v>
      </c>
      <c r="E15" s="12" t="s">
        <v>15</v>
      </c>
      <c r="F15" s="12" t="s">
        <v>67</v>
      </c>
      <c r="G15" s="13" t="s">
        <v>68</v>
      </c>
      <c r="H15" s="13" t="s">
        <v>69</v>
      </c>
      <c r="I15" s="12" t="s">
        <v>70</v>
      </c>
      <c r="J15" s="11" t="s">
        <v>71</v>
      </c>
      <c r="K15" s="1"/>
    </row>
    <row r="16" spans="1:11" ht="24" x14ac:dyDescent="0.25">
      <c r="A16" s="3" t="s">
        <v>72</v>
      </c>
      <c r="B16" s="9" t="s">
        <v>73</v>
      </c>
      <c r="C16" s="9" t="s">
        <v>74</v>
      </c>
      <c r="D16" s="9" t="s">
        <v>14</v>
      </c>
      <c r="E16" s="9" t="s">
        <v>15</v>
      </c>
      <c r="F16" s="9" t="s">
        <v>75</v>
      </c>
      <c r="G16" s="10" t="s">
        <v>76</v>
      </c>
      <c r="H16" s="10" t="s">
        <v>77</v>
      </c>
      <c r="I16" s="9" t="s">
        <v>78</v>
      </c>
      <c r="J16" s="11" t="s">
        <v>79</v>
      </c>
      <c r="K16" s="1"/>
    </row>
    <row r="17" spans="1:11" x14ac:dyDescent="0.25">
      <c r="A17" s="4" t="s">
        <v>80</v>
      </c>
      <c r="B17" s="12" t="s">
        <v>81</v>
      </c>
      <c r="C17" s="12" t="s">
        <v>82</v>
      </c>
      <c r="D17" s="12" t="s">
        <v>14</v>
      </c>
      <c r="E17" s="12" t="s">
        <v>15</v>
      </c>
      <c r="F17" s="12" t="s">
        <v>83</v>
      </c>
      <c r="G17" s="13" t="s">
        <v>84</v>
      </c>
      <c r="H17" s="13" t="s">
        <v>85</v>
      </c>
      <c r="I17" s="12" t="s">
        <v>86</v>
      </c>
      <c r="J17" s="11" t="s">
        <v>87</v>
      </c>
      <c r="K17" s="1"/>
    </row>
    <row r="18" spans="1:11" x14ac:dyDescent="0.25">
      <c r="A18" s="3" t="s">
        <v>88</v>
      </c>
      <c r="B18" s="9" t="s">
        <v>89</v>
      </c>
      <c r="C18" s="9" t="s">
        <v>90</v>
      </c>
      <c r="D18" s="9" t="s">
        <v>14</v>
      </c>
      <c r="E18" s="9" t="s">
        <v>15</v>
      </c>
      <c r="F18" s="9" t="s">
        <v>91</v>
      </c>
      <c r="G18" s="10" t="s">
        <v>92</v>
      </c>
      <c r="H18" s="10" t="s">
        <v>93</v>
      </c>
      <c r="I18" s="9" t="s">
        <v>94</v>
      </c>
      <c r="J18" s="11" t="s">
        <v>95</v>
      </c>
      <c r="K18" s="1"/>
    </row>
    <row r="19" spans="1:11" x14ac:dyDescent="0.25">
      <c r="A19" s="4" t="s">
        <v>96</v>
      </c>
      <c r="B19" s="12" t="s">
        <v>97</v>
      </c>
      <c r="C19" s="12" t="s">
        <v>98</v>
      </c>
      <c r="D19" s="12" t="s">
        <v>14</v>
      </c>
      <c r="E19" s="12" t="s">
        <v>15</v>
      </c>
      <c r="F19" s="12" t="s">
        <v>99</v>
      </c>
      <c r="G19" s="13" t="s">
        <v>100</v>
      </c>
      <c r="H19" s="13" t="s">
        <v>93</v>
      </c>
      <c r="I19" s="12" t="s">
        <v>101</v>
      </c>
      <c r="J19" s="11" t="s">
        <v>102</v>
      </c>
      <c r="K19" s="1"/>
    </row>
    <row r="20" spans="1:11" x14ac:dyDescent="0.25">
      <c r="A20" s="3" t="s">
        <v>103</v>
      </c>
      <c r="B20" s="9" t="s">
        <v>104</v>
      </c>
      <c r="C20" s="9" t="s">
        <v>105</v>
      </c>
      <c r="D20" s="9" t="s">
        <v>14</v>
      </c>
      <c r="E20" s="9" t="s">
        <v>15</v>
      </c>
      <c r="F20" s="9" t="s">
        <v>106</v>
      </c>
      <c r="G20" s="10" t="s">
        <v>107</v>
      </c>
      <c r="H20" s="10" t="s">
        <v>108</v>
      </c>
      <c r="I20" s="9" t="s">
        <v>109</v>
      </c>
      <c r="J20" s="11" t="s">
        <v>110</v>
      </c>
      <c r="K20" s="1"/>
    </row>
    <row r="21" spans="1:11" ht="24" x14ac:dyDescent="0.25">
      <c r="A21" s="4" t="s">
        <v>111</v>
      </c>
      <c r="B21" s="12" t="s">
        <v>112</v>
      </c>
      <c r="C21" s="12" t="s">
        <v>113</v>
      </c>
      <c r="D21" s="12" t="s">
        <v>14</v>
      </c>
      <c r="E21" s="12" t="s">
        <v>15</v>
      </c>
      <c r="F21" s="12" t="s">
        <v>114</v>
      </c>
      <c r="G21" s="13" t="s">
        <v>115</v>
      </c>
      <c r="H21" s="13" t="s">
        <v>45</v>
      </c>
      <c r="I21" s="12" t="s">
        <v>116</v>
      </c>
      <c r="J21" s="11" t="s">
        <v>117</v>
      </c>
      <c r="K21" s="1"/>
    </row>
    <row r="22" spans="1:11" x14ac:dyDescent="0.25">
      <c r="A22" s="3" t="s">
        <v>118</v>
      </c>
      <c r="B22" s="9" t="s">
        <v>119</v>
      </c>
      <c r="C22" s="9" t="s">
        <v>120</v>
      </c>
      <c r="D22" s="9" t="s">
        <v>14</v>
      </c>
      <c r="E22" s="9" t="s">
        <v>15</v>
      </c>
      <c r="F22" s="9" t="s">
        <v>121</v>
      </c>
      <c r="G22" s="10" t="s">
        <v>122</v>
      </c>
      <c r="H22" s="10" t="s">
        <v>93</v>
      </c>
      <c r="I22" s="9" t="s">
        <v>123</v>
      </c>
      <c r="J22" s="11" t="s">
        <v>124</v>
      </c>
      <c r="K22" s="1"/>
    </row>
    <row r="23" spans="1:11" x14ac:dyDescent="0.25">
      <c r="A23" s="4" t="s">
        <v>125</v>
      </c>
      <c r="B23" s="12" t="s">
        <v>126</v>
      </c>
      <c r="C23" s="12" t="s">
        <v>127</v>
      </c>
      <c r="D23" s="12" t="s">
        <v>24</v>
      </c>
      <c r="E23" s="12" t="s">
        <v>15</v>
      </c>
      <c r="F23" s="12" t="s">
        <v>128</v>
      </c>
      <c r="G23" s="13" t="s">
        <v>129</v>
      </c>
      <c r="H23" s="13" t="s">
        <v>130</v>
      </c>
      <c r="I23" s="12" t="s">
        <v>131</v>
      </c>
      <c r="J23" s="11" t="s">
        <v>132</v>
      </c>
      <c r="K23" s="1"/>
    </row>
    <row r="24" spans="1:11" ht="24" x14ac:dyDescent="0.25">
      <c r="A24" s="3" t="s">
        <v>133</v>
      </c>
      <c r="B24" s="9" t="s">
        <v>134</v>
      </c>
      <c r="C24" s="9" t="s">
        <v>135</v>
      </c>
      <c r="D24" s="9" t="s">
        <v>14</v>
      </c>
      <c r="E24" s="9" t="s">
        <v>15</v>
      </c>
      <c r="F24" s="9" t="s">
        <v>114</v>
      </c>
      <c r="G24" s="10" t="s">
        <v>136</v>
      </c>
      <c r="H24" s="10" t="s">
        <v>137</v>
      </c>
      <c r="I24" s="9" t="s">
        <v>138</v>
      </c>
      <c r="J24" s="11" t="s">
        <v>139</v>
      </c>
      <c r="K24" s="1"/>
    </row>
    <row r="25" spans="1:11" ht="72" x14ac:dyDescent="0.25">
      <c r="A25" s="4" t="s">
        <v>140</v>
      </c>
      <c r="B25" s="12" t="s">
        <v>141</v>
      </c>
      <c r="C25" s="12" t="s">
        <v>142</v>
      </c>
      <c r="D25" s="12" t="s">
        <v>14</v>
      </c>
      <c r="E25" s="12" t="s">
        <v>15</v>
      </c>
      <c r="F25" s="12" t="s">
        <v>51</v>
      </c>
      <c r="G25" s="13" t="s">
        <v>143</v>
      </c>
      <c r="H25" s="13" t="s">
        <v>137</v>
      </c>
      <c r="I25" s="12" t="s">
        <v>144</v>
      </c>
      <c r="J25" s="11" t="s">
        <v>145</v>
      </c>
      <c r="K25" s="1"/>
    </row>
    <row r="26" spans="1:11" x14ac:dyDescent="0.25">
      <c r="A26" s="3" t="s">
        <v>146</v>
      </c>
      <c r="B26" s="9" t="s">
        <v>147</v>
      </c>
      <c r="C26" s="9" t="s">
        <v>148</v>
      </c>
      <c r="D26" s="9" t="s">
        <v>14</v>
      </c>
      <c r="E26" s="9" t="s">
        <v>15</v>
      </c>
      <c r="F26" s="9" t="s">
        <v>149</v>
      </c>
      <c r="G26" s="10" t="s">
        <v>150</v>
      </c>
      <c r="H26" s="10" t="s">
        <v>45</v>
      </c>
      <c r="I26" s="9" t="s">
        <v>151</v>
      </c>
      <c r="J26" s="11" t="s">
        <v>152</v>
      </c>
      <c r="K26" s="1"/>
    </row>
    <row r="27" spans="1:11" ht="14.4" customHeight="1" x14ac:dyDescent="0.25">
      <c r="A27" s="4" t="s">
        <v>153</v>
      </c>
      <c r="B27" s="12" t="s">
        <v>154</v>
      </c>
      <c r="C27" s="12" t="s">
        <v>155</v>
      </c>
      <c r="D27" s="12" t="s">
        <v>14</v>
      </c>
      <c r="E27" s="12" t="s">
        <v>15</v>
      </c>
      <c r="F27" s="12" t="s">
        <v>156</v>
      </c>
      <c r="G27" s="13" t="s">
        <v>157</v>
      </c>
      <c r="H27" s="13" t="s">
        <v>77</v>
      </c>
      <c r="I27" s="12" t="s">
        <v>158</v>
      </c>
      <c r="J27" s="11" t="s">
        <v>159</v>
      </c>
      <c r="K27" s="1"/>
    </row>
    <row r="28" spans="1:11" x14ac:dyDescent="0.25">
      <c r="A28" s="3" t="s">
        <v>160</v>
      </c>
      <c r="B28" s="9" t="s">
        <v>161</v>
      </c>
      <c r="C28" s="9" t="s">
        <v>162</v>
      </c>
      <c r="D28" s="9" t="s">
        <v>24</v>
      </c>
      <c r="E28" s="9" t="s">
        <v>15</v>
      </c>
      <c r="F28" s="9" t="s">
        <v>163</v>
      </c>
      <c r="G28" s="10" t="s">
        <v>164</v>
      </c>
      <c r="H28" s="10" t="s">
        <v>137</v>
      </c>
      <c r="I28" s="9" t="s">
        <v>165</v>
      </c>
      <c r="J28" s="11" t="s">
        <v>166</v>
      </c>
      <c r="K28" s="1"/>
    </row>
    <row r="29" spans="1:11" x14ac:dyDescent="0.25">
      <c r="A29" s="4" t="s">
        <v>167</v>
      </c>
      <c r="B29" s="12" t="s">
        <v>168</v>
      </c>
      <c r="C29" s="12" t="s">
        <v>169</v>
      </c>
      <c r="D29" s="12" t="s">
        <v>14</v>
      </c>
      <c r="E29" s="12" t="s">
        <v>15</v>
      </c>
      <c r="F29" s="12" t="s">
        <v>149</v>
      </c>
      <c r="G29" s="13" t="s">
        <v>34</v>
      </c>
      <c r="H29" s="13" t="s">
        <v>170</v>
      </c>
      <c r="I29" s="12" t="s">
        <v>171</v>
      </c>
      <c r="J29" s="11" t="s">
        <v>172</v>
      </c>
      <c r="K29" s="1"/>
    </row>
    <row r="30" spans="1:11" ht="24" x14ac:dyDescent="0.25">
      <c r="A30" s="3" t="s">
        <v>173</v>
      </c>
      <c r="B30" s="9" t="s">
        <v>174</v>
      </c>
      <c r="C30" s="9" t="s">
        <v>175</v>
      </c>
      <c r="D30" s="9" t="s">
        <v>24</v>
      </c>
      <c r="E30" s="9" t="s">
        <v>15</v>
      </c>
      <c r="F30" s="9" t="s">
        <v>176</v>
      </c>
      <c r="G30" s="10" t="s">
        <v>177</v>
      </c>
      <c r="H30" s="10" t="s">
        <v>178</v>
      </c>
      <c r="I30" s="9" t="s">
        <v>179</v>
      </c>
      <c r="J30" s="11" t="s">
        <v>180</v>
      </c>
      <c r="K30" s="1"/>
    </row>
    <row r="31" spans="1:11" x14ac:dyDescent="0.25">
      <c r="A31" s="4" t="s">
        <v>181</v>
      </c>
      <c r="B31" s="12" t="s">
        <v>182</v>
      </c>
      <c r="C31" s="12" t="s">
        <v>183</v>
      </c>
      <c r="D31" s="12" t="s">
        <v>14</v>
      </c>
      <c r="E31" s="12" t="s">
        <v>15</v>
      </c>
      <c r="F31" s="12" t="s">
        <v>184</v>
      </c>
      <c r="G31" s="13" t="s">
        <v>185</v>
      </c>
      <c r="H31" s="13" t="s">
        <v>45</v>
      </c>
      <c r="I31" s="12" t="s">
        <v>186</v>
      </c>
      <c r="J31" s="11" t="s">
        <v>187</v>
      </c>
      <c r="K31" s="1"/>
    </row>
    <row r="32" spans="1:11" x14ac:dyDescent="0.25">
      <c r="A32" s="3" t="s">
        <v>188</v>
      </c>
      <c r="B32" s="9" t="s">
        <v>189</v>
      </c>
      <c r="C32" s="9" t="s">
        <v>190</v>
      </c>
      <c r="D32" s="9" t="s">
        <v>14</v>
      </c>
      <c r="E32" s="9" t="s">
        <v>15</v>
      </c>
      <c r="F32" s="9" t="s">
        <v>191</v>
      </c>
      <c r="G32" s="10" t="s">
        <v>192</v>
      </c>
      <c r="H32" s="10" t="s">
        <v>45</v>
      </c>
      <c r="I32" s="9" t="s">
        <v>193</v>
      </c>
      <c r="J32" s="11" t="s">
        <v>194</v>
      </c>
      <c r="K32" s="1"/>
    </row>
    <row r="33" spans="1:11" ht="24" x14ac:dyDescent="0.25">
      <c r="A33" s="4" t="s">
        <v>195</v>
      </c>
      <c r="B33" s="12" t="s">
        <v>196</v>
      </c>
      <c r="C33" s="12" t="s">
        <v>197</v>
      </c>
      <c r="D33" s="12" t="s">
        <v>14</v>
      </c>
      <c r="E33" s="12" t="s">
        <v>15</v>
      </c>
      <c r="F33" s="12" t="s">
        <v>149</v>
      </c>
      <c r="G33" s="13" t="s">
        <v>198</v>
      </c>
      <c r="H33" s="13" t="s">
        <v>199</v>
      </c>
      <c r="I33" s="12" t="s">
        <v>200</v>
      </c>
      <c r="J33" s="11" t="s">
        <v>201</v>
      </c>
      <c r="K33" s="1"/>
    </row>
    <row r="34" spans="1:11" x14ac:dyDescent="0.25">
      <c r="A34" s="3" t="s">
        <v>202</v>
      </c>
      <c r="B34" s="9" t="s">
        <v>203</v>
      </c>
      <c r="C34" s="9" t="s">
        <v>204</v>
      </c>
      <c r="D34" s="9" t="s">
        <v>14</v>
      </c>
      <c r="E34" s="9" t="s">
        <v>15</v>
      </c>
      <c r="F34" s="9" t="s">
        <v>205</v>
      </c>
      <c r="G34" s="10" t="s">
        <v>206</v>
      </c>
      <c r="H34" s="10" t="s">
        <v>207</v>
      </c>
      <c r="I34" s="9" t="s">
        <v>208</v>
      </c>
      <c r="J34" s="11" t="s">
        <v>209</v>
      </c>
      <c r="K34" s="1"/>
    </row>
    <row r="35" spans="1:11" x14ac:dyDescent="0.25">
      <c r="A35" s="4" t="s">
        <v>210</v>
      </c>
      <c r="B35" s="12" t="s">
        <v>211</v>
      </c>
      <c r="C35" s="12" t="s">
        <v>212</v>
      </c>
      <c r="D35" s="12" t="s">
        <v>14</v>
      </c>
      <c r="E35" s="12" t="s">
        <v>15</v>
      </c>
      <c r="F35" s="12" t="s">
        <v>121</v>
      </c>
      <c r="G35" s="13" t="s">
        <v>213</v>
      </c>
      <c r="H35" s="13" t="s">
        <v>214</v>
      </c>
      <c r="I35" s="12" t="s">
        <v>215</v>
      </c>
      <c r="J35" s="11" t="s">
        <v>216</v>
      </c>
      <c r="K35" s="1"/>
    </row>
    <row r="36" spans="1:11" x14ac:dyDescent="0.25">
      <c r="A36" s="3" t="s">
        <v>217</v>
      </c>
      <c r="B36" s="9" t="s">
        <v>218</v>
      </c>
      <c r="C36" s="9" t="s">
        <v>219</v>
      </c>
      <c r="D36" s="9" t="s">
        <v>14</v>
      </c>
      <c r="E36" s="9" t="s">
        <v>15</v>
      </c>
      <c r="F36" s="9" t="s">
        <v>33</v>
      </c>
      <c r="G36" s="10" t="s">
        <v>220</v>
      </c>
      <c r="H36" s="10" t="s">
        <v>130</v>
      </c>
      <c r="I36" s="9" t="s">
        <v>221</v>
      </c>
      <c r="J36" s="11" t="s">
        <v>222</v>
      </c>
      <c r="K36" s="1"/>
    </row>
    <row r="37" spans="1:11" ht="24" x14ac:dyDescent="0.25">
      <c r="A37" s="4" t="s">
        <v>223</v>
      </c>
      <c r="B37" s="12" t="s">
        <v>224</v>
      </c>
      <c r="C37" s="12" t="s">
        <v>225</v>
      </c>
      <c r="D37" s="12" t="s">
        <v>14</v>
      </c>
      <c r="E37" s="12" t="s">
        <v>15</v>
      </c>
      <c r="F37" s="12" t="s">
        <v>205</v>
      </c>
      <c r="G37" s="13" t="s">
        <v>60</v>
      </c>
      <c r="H37" s="13" t="s">
        <v>226</v>
      </c>
      <c r="I37" s="12" t="s">
        <v>227</v>
      </c>
      <c r="J37" s="11" t="s">
        <v>228</v>
      </c>
      <c r="K37" s="1"/>
    </row>
    <row r="38" spans="1:11" x14ac:dyDescent="0.25">
      <c r="A38" s="3" t="s">
        <v>229</v>
      </c>
      <c r="B38" s="9" t="s">
        <v>230</v>
      </c>
      <c r="C38" s="9" t="s">
        <v>231</v>
      </c>
      <c r="D38" s="9" t="s">
        <v>14</v>
      </c>
      <c r="E38" s="9" t="s">
        <v>15</v>
      </c>
      <c r="F38" s="9" t="s">
        <v>232</v>
      </c>
      <c r="G38" s="10" t="s">
        <v>233</v>
      </c>
      <c r="H38" s="10" t="s">
        <v>234</v>
      </c>
      <c r="I38" s="9" t="s">
        <v>235</v>
      </c>
      <c r="J38" s="11" t="s">
        <v>236</v>
      </c>
      <c r="K38" s="1"/>
    </row>
    <row r="39" spans="1:11" x14ac:dyDescent="0.25">
      <c r="A39" s="4" t="s">
        <v>237</v>
      </c>
      <c r="B39" s="12" t="s">
        <v>238</v>
      </c>
      <c r="C39" s="12" t="s">
        <v>239</v>
      </c>
      <c r="D39" s="12" t="s">
        <v>14</v>
      </c>
      <c r="E39" s="12" t="s">
        <v>15</v>
      </c>
      <c r="F39" s="12" t="s">
        <v>149</v>
      </c>
      <c r="G39" s="13" t="s">
        <v>60</v>
      </c>
      <c r="H39" s="13" t="s">
        <v>214</v>
      </c>
      <c r="I39" s="12" t="s">
        <v>240</v>
      </c>
      <c r="J39" s="11" t="s">
        <v>241</v>
      </c>
      <c r="K39" s="1"/>
    </row>
    <row r="40" spans="1:11" x14ac:dyDescent="0.25">
      <c r="A40" s="3" t="s">
        <v>242</v>
      </c>
      <c r="B40" s="9" t="s">
        <v>243</v>
      </c>
      <c r="C40" s="9" t="s">
        <v>244</v>
      </c>
      <c r="D40" s="9" t="s">
        <v>24</v>
      </c>
      <c r="E40" s="9" t="s">
        <v>15</v>
      </c>
      <c r="F40" s="9" t="s">
        <v>176</v>
      </c>
      <c r="G40" s="10" t="s">
        <v>60</v>
      </c>
      <c r="H40" s="10" t="s">
        <v>35</v>
      </c>
      <c r="I40" s="9" t="s">
        <v>245</v>
      </c>
      <c r="J40" s="11" t="s">
        <v>246</v>
      </c>
      <c r="K40" s="1"/>
    </row>
    <row r="41" spans="1:11" x14ac:dyDescent="0.25">
      <c r="A41" s="4" t="s">
        <v>247</v>
      </c>
      <c r="B41" s="12" t="s">
        <v>248</v>
      </c>
      <c r="C41" s="12" t="s">
        <v>249</v>
      </c>
      <c r="D41" s="12" t="s">
        <v>24</v>
      </c>
      <c r="E41" s="12" t="s">
        <v>15</v>
      </c>
      <c r="F41" s="12" t="s">
        <v>250</v>
      </c>
      <c r="G41" s="13" t="s">
        <v>251</v>
      </c>
      <c r="H41" s="13" t="s">
        <v>252</v>
      </c>
      <c r="I41" s="12" t="s">
        <v>253</v>
      </c>
      <c r="J41" s="11" t="s">
        <v>254</v>
      </c>
      <c r="K41" s="1"/>
    </row>
    <row r="42" spans="1:11" ht="14.4" customHeight="1" x14ac:dyDescent="0.25">
      <c r="A42" s="3" t="s">
        <v>255</v>
      </c>
      <c r="B42" s="9" t="s">
        <v>256</v>
      </c>
      <c r="C42" s="9" t="s">
        <v>257</v>
      </c>
      <c r="D42" s="9" t="s">
        <v>14</v>
      </c>
      <c r="E42" s="9" t="s">
        <v>15</v>
      </c>
      <c r="F42" s="9" t="s">
        <v>149</v>
      </c>
      <c r="G42" s="10" t="s">
        <v>258</v>
      </c>
      <c r="H42" s="10" t="s">
        <v>259</v>
      </c>
      <c r="I42" s="9" t="s">
        <v>260</v>
      </c>
      <c r="J42" s="11" t="s">
        <v>261</v>
      </c>
      <c r="K42" s="1"/>
    </row>
    <row r="43" spans="1:11" ht="48" x14ac:dyDescent="0.25">
      <c r="A43" s="4" t="s">
        <v>262</v>
      </c>
      <c r="B43" s="12" t="s">
        <v>263</v>
      </c>
      <c r="C43" s="12" t="s">
        <v>264</v>
      </c>
      <c r="D43" s="12" t="s">
        <v>14</v>
      </c>
      <c r="E43" s="12" t="s">
        <v>15</v>
      </c>
      <c r="F43" s="12" t="s">
        <v>67</v>
      </c>
      <c r="G43" s="13" t="s">
        <v>265</v>
      </c>
      <c r="H43" s="13" t="s">
        <v>259</v>
      </c>
      <c r="I43" s="12" t="s">
        <v>266</v>
      </c>
      <c r="J43" s="11" t="s">
        <v>267</v>
      </c>
      <c r="K43" s="1"/>
    </row>
    <row r="44" spans="1:11" ht="14.4" customHeight="1" x14ac:dyDescent="0.25">
      <c r="A44" s="3" t="s">
        <v>268</v>
      </c>
      <c r="B44" s="9" t="s">
        <v>269</v>
      </c>
      <c r="C44" s="9" t="s">
        <v>270</v>
      </c>
      <c r="D44" s="9" t="s">
        <v>14</v>
      </c>
      <c r="E44" s="9" t="s">
        <v>15</v>
      </c>
      <c r="F44" s="9" t="s">
        <v>271</v>
      </c>
      <c r="G44" s="10" t="s">
        <v>272</v>
      </c>
      <c r="H44" s="10" t="s">
        <v>137</v>
      </c>
      <c r="I44" s="9" t="s">
        <v>273</v>
      </c>
      <c r="J44" s="11" t="s">
        <v>274</v>
      </c>
      <c r="K44" s="1"/>
    </row>
    <row r="45" spans="1:11" x14ac:dyDescent="0.25">
      <c r="A45" s="4" t="s">
        <v>275</v>
      </c>
      <c r="B45" s="12" t="s">
        <v>276</v>
      </c>
      <c r="C45" s="12" t="s">
        <v>277</v>
      </c>
      <c r="D45" s="12" t="s">
        <v>14</v>
      </c>
      <c r="E45" s="12" t="s">
        <v>15</v>
      </c>
      <c r="F45" s="12" t="s">
        <v>278</v>
      </c>
      <c r="G45" s="13" t="s">
        <v>279</v>
      </c>
      <c r="H45" s="13" t="s">
        <v>108</v>
      </c>
      <c r="I45" s="12" t="s">
        <v>280</v>
      </c>
      <c r="J45" s="11" t="s">
        <v>281</v>
      </c>
      <c r="K45" s="1"/>
    </row>
    <row r="46" spans="1:11" ht="24" x14ac:dyDescent="0.25">
      <c r="A46" s="3" t="s">
        <v>282</v>
      </c>
      <c r="B46" s="9" t="s">
        <v>283</v>
      </c>
      <c r="C46" s="9" t="s">
        <v>284</v>
      </c>
      <c r="D46" s="9" t="s">
        <v>14</v>
      </c>
      <c r="E46" s="9" t="s">
        <v>15</v>
      </c>
      <c r="F46" s="9" t="s">
        <v>285</v>
      </c>
      <c r="G46" s="10" t="s">
        <v>286</v>
      </c>
      <c r="H46" s="10" t="s">
        <v>137</v>
      </c>
      <c r="I46" s="9" t="s">
        <v>287</v>
      </c>
      <c r="J46" s="11" t="s">
        <v>288</v>
      </c>
      <c r="K46" s="1"/>
    </row>
    <row r="47" spans="1:11" x14ac:dyDescent="0.25">
      <c r="A47" s="4" t="s">
        <v>289</v>
      </c>
      <c r="B47" s="12" t="s">
        <v>290</v>
      </c>
      <c r="C47" s="12" t="s">
        <v>291</v>
      </c>
      <c r="D47" s="12" t="s">
        <v>14</v>
      </c>
      <c r="E47" s="12" t="s">
        <v>15</v>
      </c>
      <c r="F47" s="12" t="s">
        <v>232</v>
      </c>
      <c r="G47" s="13" t="s">
        <v>292</v>
      </c>
      <c r="H47" s="13" t="s">
        <v>35</v>
      </c>
      <c r="I47" s="12" t="s">
        <v>293</v>
      </c>
      <c r="J47" s="11" t="s">
        <v>294</v>
      </c>
      <c r="K47" s="1"/>
    </row>
    <row r="48" spans="1:11" ht="24" x14ac:dyDescent="0.25">
      <c r="A48" s="3" t="s">
        <v>295</v>
      </c>
      <c r="B48" s="9" t="s">
        <v>296</v>
      </c>
      <c r="C48" s="9" t="s">
        <v>297</v>
      </c>
      <c r="D48" s="9" t="s">
        <v>14</v>
      </c>
      <c r="E48" s="9" t="s">
        <v>15</v>
      </c>
      <c r="F48" s="9" t="s">
        <v>149</v>
      </c>
      <c r="G48" s="10" t="s">
        <v>298</v>
      </c>
      <c r="H48" s="10" t="s">
        <v>45</v>
      </c>
      <c r="I48" s="9" t="s">
        <v>299</v>
      </c>
      <c r="J48" s="11" t="s">
        <v>300</v>
      </c>
      <c r="K48" s="1"/>
    </row>
    <row r="49" spans="1:11" x14ac:dyDescent="0.25">
      <c r="A49" s="4" t="s">
        <v>301</v>
      </c>
      <c r="B49" s="12" t="s">
        <v>302</v>
      </c>
      <c r="C49" s="12" t="s">
        <v>303</v>
      </c>
      <c r="D49" s="12" t="s">
        <v>14</v>
      </c>
      <c r="E49" s="12" t="s">
        <v>15</v>
      </c>
      <c r="F49" s="12" t="s">
        <v>149</v>
      </c>
      <c r="G49" s="13" t="s">
        <v>304</v>
      </c>
      <c r="H49" s="13" t="s">
        <v>214</v>
      </c>
      <c r="I49" s="12" t="s">
        <v>305</v>
      </c>
      <c r="J49" s="11" t="s">
        <v>306</v>
      </c>
      <c r="K49" s="1"/>
    </row>
    <row r="50" spans="1:11" x14ac:dyDescent="0.25">
      <c r="A50" s="3" t="s">
        <v>307</v>
      </c>
      <c r="B50" s="9" t="s">
        <v>308</v>
      </c>
      <c r="C50" s="9" t="s">
        <v>309</v>
      </c>
      <c r="D50" s="9" t="s">
        <v>14</v>
      </c>
      <c r="E50" s="9" t="s">
        <v>15</v>
      </c>
      <c r="F50" s="9" t="s">
        <v>114</v>
      </c>
      <c r="G50" s="10" t="s">
        <v>310</v>
      </c>
      <c r="H50" s="10" t="s">
        <v>199</v>
      </c>
      <c r="I50" s="9" t="s">
        <v>311</v>
      </c>
      <c r="J50" s="11" t="s">
        <v>312</v>
      </c>
      <c r="K50" s="1"/>
    </row>
    <row r="51" spans="1:11" x14ac:dyDescent="0.25">
      <c r="A51" s="4" t="s">
        <v>313</v>
      </c>
      <c r="B51" s="12" t="s">
        <v>314</v>
      </c>
      <c r="C51" s="12" t="s">
        <v>315</v>
      </c>
      <c r="D51" s="12" t="s">
        <v>14</v>
      </c>
      <c r="E51" s="12" t="s">
        <v>15</v>
      </c>
      <c r="F51" s="12" t="s">
        <v>114</v>
      </c>
      <c r="G51" s="13" t="s">
        <v>316</v>
      </c>
      <c r="H51" s="13" t="s">
        <v>317</v>
      </c>
      <c r="I51" s="12" t="s">
        <v>318</v>
      </c>
      <c r="J51" s="11" t="s">
        <v>319</v>
      </c>
      <c r="K51" s="1"/>
    </row>
    <row r="52" spans="1:11" x14ac:dyDescent="0.25">
      <c r="A52" s="3" t="s">
        <v>320</v>
      </c>
      <c r="B52" s="9" t="s">
        <v>321</v>
      </c>
      <c r="C52" s="9" t="s">
        <v>322</v>
      </c>
      <c r="D52" s="9" t="s">
        <v>14</v>
      </c>
      <c r="E52" s="9" t="s">
        <v>15</v>
      </c>
      <c r="F52" s="9" t="s">
        <v>323</v>
      </c>
      <c r="G52" s="10" t="s">
        <v>324</v>
      </c>
      <c r="H52" s="10" t="s">
        <v>137</v>
      </c>
      <c r="I52" s="9" t="s">
        <v>325</v>
      </c>
      <c r="J52" s="11" t="s">
        <v>326</v>
      </c>
      <c r="K52" s="1"/>
    </row>
    <row r="53" spans="1:11" ht="14.4" customHeight="1" x14ac:dyDescent="0.25">
      <c r="A53" s="4" t="s">
        <v>327</v>
      </c>
      <c r="B53" s="12" t="s">
        <v>328</v>
      </c>
      <c r="C53" s="12" t="s">
        <v>329</v>
      </c>
      <c r="D53" s="12" t="s">
        <v>14</v>
      </c>
      <c r="E53" s="12" t="s">
        <v>15</v>
      </c>
      <c r="F53" s="12" t="s">
        <v>51</v>
      </c>
      <c r="G53" s="13" t="s">
        <v>330</v>
      </c>
      <c r="H53" s="13" t="s">
        <v>331</v>
      </c>
      <c r="I53" s="12" t="s">
        <v>332</v>
      </c>
      <c r="J53" s="11" t="s">
        <v>333</v>
      </c>
      <c r="K53" s="1"/>
    </row>
    <row r="54" spans="1:11" ht="36" x14ac:dyDescent="0.25">
      <c r="A54" s="3" t="s">
        <v>334</v>
      </c>
      <c r="B54" s="9" t="s">
        <v>335</v>
      </c>
      <c r="C54" s="9" t="s">
        <v>336</v>
      </c>
      <c r="D54" s="9" t="s">
        <v>14</v>
      </c>
      <c r="E54" s="9" t="s">
        <v>15</v>
      </c>
      <c r="F54" s="9" t="s">
        <v>205</v>
      </c>
      <c r="G54" s="10" t="s">
        <v>337</v>
      </c>
      <c r="H54" s="10" t="s">
        <v>85</v>
      </c>
      <c r="I54" s="9" t="s">
        <v>338</v>
      </c>
      <c r="J54" s="11" t="s">
        <v>339</v>
      </c>
      <c r="K54" s="1"/>
    </row>
    <row r="55" spans="1:11" ht="24" x14ac:dyDescent="0.25">
      <c r="A55" s="4" t="s">
        <v>340</v>
      </c>
      <c r="B55" s="12" t="s">
        <v>341</v>
      </c>
      <c r="C55" s="12" t="s">
        <v>342</v>
      </c>
      <c r="D55" s="12" t="s">
        <v>14</v>
      </c>
      <c r="E55" s="12" t="s">
        <v>15</v>
      </c>
      <c r="F55" s="12" t="s">
        <v>205</v>
      </c>
      <c r="G55" s="13" t="s">
        <v>343</v>
      </c>
      <c r="H55" s="13" t="s">
        <v>259</v>
      </c>
      <c r="I55" s="12" t="s">
        <v>344</v>
      </c>
      <c r="J55" s="11" t="s">
        <v>345</v>
      </c>
      <c r="K55" s="1"/>
    </row>
    <row r="56" spans="1:11" x14ac:dyDescent="0.25">
      <c r="A56" s="3" t="s">
        <v>346</v>
      </c>
      <c r="B56" s="9" t="s">
        <v>347</v>
      </c>
      <c r="C56" s="9" t="s">
        <v>348</v>
      </c>
      <c r="D56" s="9" t="s">
        <v>14</v>
      </c>
      <c r="E56" s="9" t="s">
        <v>15</v>
      </c>
      <c r="F56" s="9" t="s">
        <v>349</v>
      </c>
      <c r="G56" s="10" t="s">
        <v>350</v>
      </c>
      <c r="H56" s="10" t="s">
        <v>53</v>
      </c>
      <c r="I56" s="9" t="s">
        <v>351</v>
      </c>
      <c r="J56" s="11" t="s">
        <v>352</v>
      </c>
      <c r="K56" s="1"/>
    </row>
    <row r="57" spans="1:11" x14ac:dyDescent="0.25">
      <c r="A57" s="4" t="s">
        <v>353</v>
      </c>
      <c r="B57" s="12" t="s">
        <v>354</v>
      </c>
      <c r="C57" s="12" t="s">
        <v>355</v>
      </c>
      <c r="D57" s="12" t="s">
        <v>14</v>
      </c>
      <c r="E57" s="12" t="s">
        <v>15</v>
      </c>
      <c r="F57" s="12" t="s">
        <v>323</v>
      </c>
      <c r="G57" s="13" t="s">
        <v>60</v>
      </c>
      <c r="H57" s="13" t="s">
        <v>45</v>
      </c>
      <c r="I57" s="12" t="s">
        <v>356</v>
      </c>
      <c r="J57" s="11" t="s">
        <v>357</v>
      </c>
      <c r="K57" s="1"/>
    </row>
    <row r="58" spans="1:11" x14ac:dyDescent="0.25">
      <c r="A58" s="3" t="s">
        <v>358</v>
      </c>
      <c r="B58" s="9" t="s">
        <v>359</v>
      </c>
      <c r="C58" s="9" t="s">
        <v>360</v>
      </c>
      <c r="D58" s="9" t="s">
        <v>14</v>
      </c>
      <c r="E58" s="9" t="s">
        <v>15</v>
      </c>
      <c r="F58" s="9" t="s">
        <v>361</v>
      </c>
      <c r="G58" s="10" t="s">
        <v>92</v>
      </c>
      <c r="H58" s="10" t="s">
        <v>77</v>
      </c>
      <c r="I58" s="9" t="s">
        <v>362</v>
      </c>
      <c r="J58" s="11" t="s">
        <v>363</v>
      </c>
      <c r="K58" s="1"/>
    </row>
    <row r="59" spans="1:11" ht="24" x14ac:dyDescent="0.25">
      <c r="A59" s="4" t="s">
        <v>364</v>
      </c>
      <c r="B59" s="12" t="s">
        <v>365</v>
      </c>
      <c r="C59" s="12" t="s">
        <v>366</v>
      </c>
      <c r="D59" s="12" t="s">
        <v>14</v>
      </c>
      <c r="E59" s="12" t="s">
        <v>15</v>
      </c>
      <c r="F59" s="12" t="s">
        <v>205</v>
      </c>
      <c r="G59" s="13" t="s">
        <v>367</v>
      </c>
      <c r="H59" s="13" t="s">
        <v>35</v>
      </c>
      <c r="I59" s="12" t="s">
        <v>368</v>
      </c>
      <c r="J59" s="11" t="s">
        <v>369</v>
      </c>
      <c r="K59" s="1"/>
    </row>
    <row r="60" spans="1:11" x14ac:dyDescent="0.25">
      <c r="A60" s="3" t="s">
        <v>370</v>
      </c>
      <c r="B60" s="9" t="s">
        <v>371</v>
      </c>
      <c r="C60" s="9" t="s">
        <v>372</v>
      </c>
      <c r="D60" s="9" t="s">
        <v>14</v>
      </c>
      <c r="E60" s="9" t="s">
        <v>15</v>
      </c>
      <c r="F60" s="9" t="s">
        <v>373</v>
      </c>
      <c r="G60" s="10" t="s">
        <v>374</v>
      </c>
      <c r="H60" s="10" t="s">
        <v>375</v>
      </c>
      <c r="I60" s="9" t="s">
        <v>376</v>
      </c>
      <c r="J60" s="11" t="s">
        <v>377</v>
      </c>
      <c r="K60" s="1"/>
    </row>
    <row r="61" spans="1:11" ht="14.4" customHeight="1" x14ac:dyDescent="0.25">
      <c r="A61" s="4" t="s">
        <v>378</v>
      </c>
      <c r="B61" s="12" t="s">
        <v>379</v>
      </c>
      <c r="C61" s="12" t="s">
        <v>380</v>
      </c>
      <c r="D61" s="12" t="s">
        <v>14</v>
      </c>
      <c r="E61" s="12" t="s">
        <v>15</v>
      </c>
      <c r="F61" s="12" t="s">
        <v>114</v>
      </c>
      <c r="G61" s="13" t="s">
        <v>381</v>
      </c>
      <c r="H61" s="13" t="s">
        <v>382</v>
      </c>
      <c r="I61" s="12" t="s">
        <v>383</v>
      </c>
      <c r="J61" s="11" t="s">
        <v>384</v>
      </c>
      <c r="K61" s="1"/>
    </row>
    <row r="62" spans="1:11" x14ac:dyDescent="0.25">
      <c r="A62" s="3" t="s">
        <v>385</v>
      </c>
      <c r="B62" s="9" t="s">
        <v>386</v>
      </c>
      <c r="C62" s="9" t="s">
        <v>387</v>
      </c>
      <c r="D62" s="9" t="s">
        <v>24</v>
      </c>
      <c r="E62" s="9" t="s">
        <v>15</v>
      </c>
      <c r="F62" s="9" t="s">
        <v>388</v>
      </c>
      <c r="G62" s="10" t="s">
        <v>389</v>
      </c>
      <c r="H62" s="10" t="s">
        <v>53</v>
      </c>
      <c r="I62" s="9" t="s">
        <v>390</v>
      </c>
      <c r="J62" s="11" t="s">
        <v>391</v>
      </c>
      <c r="K62" s="1"/>
    </row>
    <row r="63" spans="1:11" ht="36" x14ac:dyDescent="0.25">
      <c r="A63" s="4" t="s">
        <v>392</v>
      </c>
      <c r="B63" s="12" t="s">
        <v>393</v>
      </c>
      <c r="C63" s="12" t="s">
        <v>394</v>
      </c>
      <c r="D63" s="12" t="s">
        <v>24</v>
      </c>
      <c r="E63" s="12" t="s">
        <v>15</v>
      </c>
      <c r="F63" s="12" t="s">
        <v>395</v>
      </c>
      <c r="G63" s="13" t="s">
        <v>396</v>
      </c>
      <c r="H63" s="13" t="s">
        <v>397</v>
      </c>
      <c r="I63" s="12" t="s">
        <v>398</v>
      </c>
      <c r="J63" s="11" t="s">
        <v>399</v>
      </c>
      <c r="K63" s="1"/>
    </row>
    <row r="64" spans="1:11" x14ac:dyDescent="0.25">
      <c r="A64" s="3" t="s">
        <v>400</v>
      </c>
      <c r="B64" s="9" t="s">
        <v>401</v>
      </c>
      <c r="C64" s="9" t="s">
        <v>402</v>
      </c>
      <c r="D64" s="9" t="s">
        <v>14</v>
      </c>
      <c r="E64" s="9" t="s">
        <v>15</v>
      </c>
      <c r="F64" s="9" t="s">
        <v>271</v>
      </c>
      <c r="G64" s="10" t="s">
        <v>403</v>
      </c>
      <c r="H64" s="10" t="s">
        <v>404</v>
      </c>
      <c r="I64" s="9" t="s">
        <v>405</v>
      </c>
      <c r="J64" s="11" t="s">
        <v>406</v>
      </c>
      <c r="K64" s="1"/>
    </row>
    <row r="65" spans="1:11" x14ac:dyDescent="0.25">
      <c r="A65" s="4" t="s">
        <v>407</v>
      </c>
      <c r="B65" s="12" t="s">
        <v>408</v>
      </c>
      <c r="C65" s="12" t="s">
        <v>409</v>
      </c>
      <c r="D65" s="12" t="s">
        <v>14</v>
      </c>
      <c r="E65" s="12" t="s">
        <v>15</v>
      </c>
      <c r="F65" s="12" t="s">
        <v>205</v>
      </c>
      <c r="G65" s="13" t="s">
        <v>410</v>
      </c>
      <c r="H65" s="13" t="s">
        <v>375</v>
      </c>
      <c r="I65" s="12" t="s">
        <v>411</v>
      </c>
      <c r="J65" s="11" t="s">
        <v>412</v>
      </c>
      <c r="K65" s="1"/>
    </row>
    <row r="66" spans="1:11" x14ac:dyDescent="0.25">
      <c r="A66" s="3" t="s">
        <v>413</v>
      </c>
      <c r="B66" s="9" t="s">
        <v>414</v>
      </c>
      <c r="C66" s="9" t="s">
        <v>415</v>
      </c>
      <c r="D66" s="9" t="s">
        <v>24</v>
      </c>
      <c r="E66" s="9" t="s">
        <v>15</v>
      </c>
      <c r="F66" s="9" t="s">
        <v>176</v>
      </c>
      <c r="G66" s="10" t="s">
        <v>416</v>
      </c>
      <c r="H66" s="10" t="s">
        <v>178</v>
      </c>
      <c r="I66" s="9" t="s">
        <v>417</v>
      </c>
      <c r="J66" s="11" t="s">
        <v>418</v>
      </c>
      <c r="K66" s="1"/>
    </row>
    <row r="67" spans="1:11" x14ac:dyDescent="0.25">
      <c r="A67" s="4" t="s">
        <v>419</v>
      </c>
      <c r="B67" s="12" t="s">
        <v>420</v>
      </c>
      <c r="C67" s="12" t="s">
        <v>421</v>
      </c>
      <c r="D67" s="12" t="s">
        <v>14</v>
      </c>
      <c r="E67" s="12" t="s">
        <v>15</v>
      </c>
      <c r="F67" s="12" t="s">
        <v>184</v>
      </c>
      <c r="G67" s="13" t="s">
        <v>92</v>
      </c>
      <c r="H67" s="13" t="s">
        <v>137</v>
      </c>
      <c r="I67" s="12" t="s">
        <v>422</v>
      </c>
      <c r="J67" s="11" t="s">
        <v>423</v>
      </c>
      <c r="K67" s="1"/>
    </row>
    <row r="68" spans="1:11" x14ac:dyDescent="0.25">
      <c r="A68" s="3" t="s">
        <v>424</v>
      </c>
      <c r="B68" s="9" t="s">
        <v>425</v>
      </c>
      <c r="C68" s="9" t="s">
        <v>426</v>
      </c>
      <c r="D68" s="9" t="s">
        <v>14</v>
      </c>
      <c r="E68" s="9" t="s">
        <v>15</v>
      </c>
      <c r="F68" s="9" t="s">
        <v>205</v>
      </c>
      <c r="G68" s="10" t="s">
        <v>427</v>
      </c>
      <c r="H68" s="10" t="s">
        <v>170</v>
      </c>
      <c r="I68" s="9" t="s">
        <v>428</v>
      </c>
      <c r="J68" s="11" t="s">
        <v>429</v>
      </c>
      <c r="K68" s="1"/>
    </row>
    <row r="69" spans="1:11" x14ac:dyDescent="0.25">
      <c r="A69" s="4" t="s">
        <v>430</v>
      </c>
      <c r="B69" s="12" t="s">
        <v>431</v>
      </c>
      <c r="C69" s="12" t="s">
        <v>432</v>
      </c>
      <c r="D69" s="12" t="s">
        <v>14</v>
      </c>
      <c r="E69" s="12" t="s">
        <v>15</v>
      </c>
      <c r="F69" s="12" t="s">
        <v>75</v>
      </c>
      <c r="G69" s="13" t="s">
        <v>433</v>
      </c>
      <c r="H69" s="13" t="s">
        <v>93</v>
      </c>
      <c r="I69" s="12" t="s">
        <v>434</v>
      </c>
      <c r="J69" s="11" t="s">
        <v>435</v>
      </c>
      <c r="K69" s="1"/>
    </row>
    <row r="70" spans="1:11" ht="14.4" customHeight="1" x14ac:dyDescent="0.25">
      <c r="A70" s="3" t="s">
        <v>436</v>
      </c>
      <c r="B70" s="9" t="s">
        <v>437</v>
      </c>
      <c r="C70" s="9" t="s">
        <v>438</v>
      </c>
      <c r="D70" s="9" t="s">
        <v>14</v>
      </c>
      <c r="E70" s="9" t="s">
        <v>15</v>
      </c>
      <c r="F70" s="9" t="s">
        <v>439</v>
      </c>
      <c r="G70" s="10" t="s">
        <v>92</v>
      </c>
      <c r="H70" s="10" t="s">
        <v>137</v>
      </c>
      <c r="I70" s="9" t="s">
        <v>440</v>
      </c>
      <c r="J70" s="11" t="s">
        <v>441</v>
      </c>
      <c r="K70" s="1"/>
    </row>
    <row r="71" spans="1:11" x14ac:dyDescent="0.25">
      <c r="A71" s="4" t="s">
        <v>442</v>
      </c>
      <c r="B71" s="12" t="s">
        <v>443</v>
      </c>
      <c r="C71" s="12" t="s">
        <v>444</v>
      </c>
      <c r="D71" s="12" t="s">
        <v>14</v>
      </c>
      <c r="E71" s="12" t="s">
        <v>15</v>
      </c>
      <c r="F71" s="12" t="s">
        <v>191</v>
      </c>
      <c r="G71" s="13" t="s">
        <v>445</v>
      </c>
      <c r="H71" s="13" t="s">
        <v>77</v>
      </c>
      <c r="I71" s="12" t="s">
        <v>446</v>
      </c>
      <c r="J71" s="11" t="s">
        <v>447</v>
      </c>
      <c r="K71" s="1"/>
    </row>
    <row r="72" spans="1:11" x14ac:dyDescent="0.25">
      <c r="A72" s="3" t="s">
        <v>448</v>
      </c>
      <c r="B72" s="9" t="s">
        <v>449</v>
      </c>
      <c r="C72" s="9" t="s">
        <v>450</v>
      </c>
      <c r="D72" s="9" t="s">
        <v>14</v>
      </c>
      <c r="E72" s="9" t="s">
        <v>15</v>
      </c>
      <c r="F72" s="9" t="s">
        <v>232</v>
      </c>
      <c r="G72" s="10" t="s">
        <v>451</v>
      </c>
      <c r="H72" s="10" t="s">
        <v>137</v>
      </c>
      <c r="I72" s="9" t="s">
        <v>452</v>
      </c>
      <c r="J72" s="11" t="s">
        <v>453</v>
      </c>
      <c r="K72" s="1"/>
    </row>
    <row r="73" spans="1:11" x14ac:dyDescent="0.25">
      <c r="A73" s="4" t="s">
        <v>454</v>
      </c>
      <c r="B73" s="12" t="s">
        <v>455</v>
      </c>
      <c r="C73" s="12" t="s">
        <v>456</v>
      </c>
      <c r="D73" s="12" t="s">
        <v>14</v>
      </c>
      <c r="E73" s="12" t="s">
        <v>15</v>
      </c>
      <c r="F73" s="12" t="s">
        <v>114</v>
      </c>
      <c r="G73" s="13" t="s">
        <v>220</v>
      </c>
      <c r="H73" s="13" t="s">
        <v>199</v>
      </c>
      <c r="I73" s="12" t="s">
        <v>457</v>
      </c>
      <c r="J73" s="11" t="s">
        <v>458</v>
      </c>
      <c r="K73" s="1"/>
    </row>
    <row r="74" spans="1:11" x14ac:dyDescent="0.25">
      <c r="A74" s="3" t="s">
        <v>459</v>
      </c>
      <c r="B74" s="9" t="s">
        <v>460</v>
      </c>
      <c r="C74" s="9" t="s">
        <v>461</v>
      </c>
      <c r="D74" s="9" t="s">
        <v>14</v>
      </c>
      <c r="E74" s="9" t="s">
        <v>15</v>
      </c>
      <c r="F74" s="9" t="s">
        <v>285</v>
      </c>
      <c r="G74" s="10" t="s">
        <v>462</v>
      </c>
      <c r="H74" s="10" t="s">
        <v>93</v>
      </c>
      <c r="I74" s="9" t="s">
        <v>463</v>
      </c>
      <c r="J74" s="11" t="s">
        <v>464</v>
      </c>
      <c r="K74" s="1"/>
    </row>
    <row r="75" spans="1:11" x14ac:dyDescent="0.25">
      <c r="A75" s="4" t="s">
        <v>465</v>
      </c>
      <c r="B75" s="12" t="s">
        <v>466</v>
      </c>
      <c r="C75" s="12" t="s">
        <v>467</v>
      </c>
      <c r="D75" s="12" t="s">
        <v>14</v>
      </c>
      <c r="E75" s="12" t="s">
        <v>15</v>
      </c>
      <c r="F75" s="12" t="s">
        <v>468</v>
      </c>
      <c r="G75" s="13" t="s">
        <v>469</v>
      </c>
      <c r="H75" s="13" t="s">
        <v>93</v>
      </c>
      <c r="I75" s="12" t="s">
        <v>470</v>
      </c>
      <c r="J75" s="11" t="s">
        <v>471</v>
      </c>
      <c r="K75" s="1"/>
    </row>
    <row r="76" spans="1:11" x14ac:dyDescent="0.25">
      <c r="A76" s="3" t="s">
        <v>472</v>
      </c>
      <c r="B76" s="9" t="s">
        <v>473</v>
      </c>
      <c r="C76" s="9" t="s">
        <v>474</v>
      </c>
      <c r="D76" s="9" t="s">
        <v>14</v>
      </c>
      <c r="E76" s="9" t="s">
        <v>15</v>
      </c>
      <c r="F76" s="9" t="s">
        <v>33</v>
      </c>
      <c r="G76" s="10" t="s">
        <v>475</v>
      </c>
      <c r="H76" s="10" t="s">
        <v>476</v>
      </c>
      <c r="I76" s="9" t="s">
        <v>477</v>
      </c>
      <c r="J76" s="11" t="s">
        <v>478</v>
      </c>
      <c r="K76" s="1"/>
    </row>
    <row r="77" spans="1:11" ht="60" x14ac:dyDescent="0.25">
      <c r="A77" s="4" t="s">
        <v>479</v>
      </c>
      <c r="B77" s="12" t="s">
        <v>480</v>
      </c>
      <c r="C77" s="12" t="s">
        <v>481</v>
      </c>
      <c r="D77" s="12" t="s">
        <v>14</v>
      </c>
      <c r="E77" s="12" t="s">
        <v>15</v>
      </c>
      <c r="F77" s="12" t="s">
        <v>482</v>
      </c>
      <c r="G77" s="13" t="s">
        <v>483</v>
      </c>
      <c r="H77" s="13" t="s">
        <v>137</v>
      </c>
      <c r="I77" s="12" t="s">
        <v>484</v>
      </c>
      <c r="J77" s="11" t="s">
        <v>485</v>
      </c>
      <c r="K77" s="1"/>
    </row>
    <row r="78" spans="1:11" x14ac:dyDescent="0.25">
      <c r="A78" s="3" t="s">
        <v>486</v>
      </c>
      <c r="B78" s="9" t="s">
        <v>487</v>
      </c>
      <c r="C78" s="9" t="s">
        <v>488</v>
      </c>
      <c r="D78" s="9" t="s">
        <v>14</v>
      </c>
      <c r="E78" s="9" t="s">
        <v>15</v>
      </c>
      <c r="F78" s="9" t="s">
        <v>489</v>
      </c>
      <c r="G78" s="10" t="s">
        <v>490</v>
      </c>
      <c r="H78" s="10" t="s">
        <v>85</v>
      </c>
      <c r="I78" s="9" t="s">
        <v>491</v>
      </c>
      <c r="J78" s="11" t="s">
        <v>492</v>
      </c>
      <c r="K78" s="1"/>
    </row>
    <row r="79" spans="1:11" ht="24" x14ac:dyDescent="0.25">
      <c r="A79" s="4" t="s">
        <v>493</v>
      </c>
      <c r="B79" s="12" t="s">
        <v>174</v>
      </c>
      <c r="C79" s="12" t="s">
        <v>175</v>
      </c>
      <c r="D79" s="12" t="s">
        <v>24</v>
      </c>
      <c r="E79" s="12" t="s">
        <v>15</v>
      </c>
      <c r="F79" s="12" t="s">
        <v>176</v>
      </c>
      <c r="G79" s="13" t="s">
        <v>494</v>
      </c>
      <c r="H79" s="13" t="s">
        <v>178</v>
      </c>
      <c r="I79" s="12" t="s">
        <v>495</v>
      </c>
      <c r="J79" s="11" t="s">
        <v>496</v>
      </c>
      <c r="K79" s="1"/>
    </row>
    <row r="80" spans="1:11" ht="120" x14ac:dyDescent="0.25">
      <c r="A80" s="3" t="s">
        <v>497</v>
      </c>
      <c r="B80" s="9" t="s">
        <v>498</v>
      </c>
      <c r="C80" s="9" t="s">
        <v>499</v>
      </c>
      <c r="D80" s="9" t="s">
        <v>14</v>
      </c>
      <c r="E80" s="9" t="s">
        <v>15</v>
      </c>
      <c r="F80" s="9" t="s">
        <v>500</v>
      </c>
      <c r="G80" s="10" t="s">
        <v>501</v>
      </c>
      <c r="H80" s="10" t="s">
        <v>502</v>
      </c>
      <c r="I80" s="9" t="s">
        <v>503</v>
      </c>
      <c r="J80" s="11" t="s">
        <v>504</v>
      </c>
      <c r="K80" s="1"/>
    </row>
    <row r="81" spans="1:11" ht="12" customHeight="1" x14ac:dyDescent="0.25">
      <c r="A81" s="4" t="s">
        <v>505</v>
      </c>
      <c r="B81" s="12" t="s">
        <v>506</v>
      </c>
      <c r="C81" s="12" t="s">
        <v>507</v>
      </c>
      <c r="D81" s="12" t="s">
        <v>14</v>
      </c>
      <c r="E81" s="12" t="s">
        <v>15</v>
      </c>
      <c r="F81" s="12" t="s">
        <v>51</v>
      </c>
      <c r="G81" s="13" t="s">
        <v>508</v>
      </c>
      <c r="H81" s="13" t="s">
        <v>35</v>
      </c>
      <c r="I81" s="12" t="s">
        <v>509</v>
      </c>
      <c r="J81" s="11" t="s">
        <v>510</v>
      </c>
      <c r="K81" s="1"/>
    </row>
    <row r="82" spans="1:11" ht="24" x14ac:dyDescent="0.25">
      <c r="A82" s="3" t="s">
        <v>511</v>
      </c>
      <c r="B82" s="9" t="s">
        <v>512</v>
      </c>
      <c r="C82" s="9" t="s">
        <v>513</v>
      </c>
      <c r="D82" s="9" t="s">
        <v>14</v>
      </c>
      <c r="E82" s="9" t="s">
        <v>15</v>
      </c>
      <c r="F82" s="9" t="s">
        <v>271</v>
      </c>
      <c r="G82" s="10" t="s">
        <v>514</v>
      </c>
      <c r="H82" s="10" t="s">
        <v>77</v>
      </c>
      <c r="I82" s="9" t="s">
        <v>515</v>
      </c>
      <c r="J82" s="11" t="s">
        <v>516</v>
      </c>
      <c r="K82" s="1"/>
    </row>
    <row r="83" spans="1:11" x14ac:dyDescent="0.25">
      <c r="A83" s="4" t="s">
        <v>517</v>
      </c>
      <c r="B83" s="12" t="s">
        <v>518</v>
      </c>
      <c r="C83" s="12" t="s">
        <v>519</v>
      </c>
      <c r="D83" s="12" t="s">
        <v>24</v>
      </c>
      <c r="E83" s="12" t="s">
        <v>15</v>
      </c>
      <c r="F83" s="12" t="s">
        <v>388</v>
      </c>
      <c r="G83" s="13" t="s">
        <v>520</v>
      </c>
      <c r="H83" s="13" t="s">
        <v>93</v>
      </c>
      <c r="I83" s="12" t="s">
        <v>521</v>
      </c>
      <c r="J83" s="11" t="s">
        <v>522</v>
      </c>
      <c r="K83" s="1"/>
    </row>
    <row r="84" spans="1:11" ht="24" x14ac:dyDescent="0.25">
      <c r="A84" s="3" t="s">
        <v>523</v>
      </c>
      <c r="B84" s="9" t="s">
        <v>524</v>
      </c>
      <c r="C84" s="9" t="s">
        <v>525</v>
      </c>
      <c r="D84" s="9" t="s">
        <v>14</v>
      </c>
      <c r="E84" s="9" t="s">
        <v>15</v>
      </c>
      <c r="F84" s="9" t="s">
        <v>323</v>
      </c>
      <c r="G84" s="10" t="s">
        <v>526</v>
      </c>
      <c r="H84" s="10" t="s">
        <v>404</v>
      </c>
      <c r="I84" s="9" t="s">
        <v>527</v>
      </c>
      <c r="J84" s="11" t="s">
        <v>528</v>
      </c>
      <c r="K84" s="1"/>
    </row>
    <row r="85" spans="1:11" x14ac:dyDescent="0.25">
      <c r="A85" s="4" t="s">
        <v>529</v>
      </c>
      <c r="B85" s="12" t="s">
        <v>530</v>
      </c>
      <c r="C85" s="12" t="s">
        <v>531</v>
      </c>
      <c r="D85" s="12" t="s">
        <v>14</v>
      </c>
      <c r="E85" s="12" t="s">
        <v>15</v>
      </c>
      <c r="F85" s="12" t="s">
        <v>33</v>
      </c>
      <c r="G85" s="13" t="s">
        <v>532</v>
      </c>
      <c r="H85" s="13" t="s">
        <v>199</v>
      </c>
      <c r="I85" s="12" t="s">
        <v>533</v>
      </c>
      <c r="J85" s="11" t="s">
        <v>534</v>
      </c>
      <c r="K85" s="1"/>
    </row>
    <row r="86" spans="1:11" ht="36" x14ac:dyDescent="0.25">
      <c r="A86" s="3" t="s">
        <v>535</v>
      </c>
      <c r="B86" s="9" t="s">
        <v>536</v>
      </c>
      <c r="C86" s="9" t="s">
        <v>537</v>
      </c>
      <c r="D86" s="9" t="s">
        <v>14</v>
      </c>
      <c r="E86" s="9" t="s">
        <v>15</v>
      </c>
      <c r="F86" s="9" t="s">
        <v>106</v>
      </c>
      <c r="G86" s="10" t="s">
        <v>538</v>
      </c>
      <c r="H86" s="10" t="s">
        <v>214</v>
      </c>
      <c r="I86" s="9" t="s">
        <v>539</v>
      </c>
      <c r="J86" s="11" t="s">
        <v>540</v>
      </c>
      <c r="K86" s="1"/>
    </row>
    <row r="87" spans="1:11" x14ac:dyDescent="0.25">
      <c r="A87" s="4" t="s">
        <v>541</v>
      </c>
      <c r="B87" s="12" t="s">
        <v>542</v>
      </c>
      <c r="C87" s="12" t="s">
        <v>543</v>
      </c>
      <c r="D87" s="12" t="s">
        <v>24</v>
      </c>
      <c r="E87" s="12" t="s">
        <v>15</v>
      </c>
      <c r="F87" s="12" t="s">
        <v>544</v>
      </c>
      <c r="G87" s="13" t="s">
        <v>545</v>
      </c>
      <c r="H87" s="13" t="s">
        <v>207</v>
      </c>
      <c r="I87" s="12" t="s">
        <v>546</v>
      </c>
      <c r="J87" s="11" t="s">
        <v>547</v>
      </c>
      <c r="K87" s="1"/>
    </row>
    <row r="88" spans="1:11" x14ac:dyDescent="0.25">
      <c r="A88" s="3" t="s">
        <v>548</v>
      </c>
      <c r="B88" s="9" t="s">
        <v>549</v>
      </c>
      <c r="C88" s="9" t="s">
        <v>550</v>
      </c>
      <c r="D88" s="9" t="s">
        <v>14</v>
      </c>
      <c r="E88" s="9" t="s">
        <v>15</v>
      </c>
      <c r="F88" s="9" t="s">
        <v>33</v>
      </c>
      <c r="G88" s="10" t="s">
        <v>551</v>
      </c>
      <c r="H88" s="10" t="s">
        <v>552</v>
      </c>
      <c r="I88" s="9" t="s">
        <v>553</v>
      </c>
      <c r="J88" s="11" t="s">
        <v>554</v>
      </c>
      <c r="K88" s="1"/>
    </row>
    <row r="89" spans="1:11" x14ac:dyDescent="0.25">
      <c r="A89" s="4" t="s">
        <v>555</v>
      </c>
      <c r="B89" s="12" t="s">
        <v>556</v>
      </c>
      <c r="C89" s="12" t="s">
        <v>557</v>
      </c>
      <c r="D89" s="12" t="s">
        <v>14</v>
      </c>
      <c r="E89" s="12" t="s">
        <v>15</v>
      </c>
      <c r="F89" s="12" t="s">
        <v>349</v>
      </c>
      <c r="G89" s="13" t="s">
        <v>558</v>
      </c>
      <c r="H89" s="13" t="s">
        <v>93</v>
      </c>
      <c r="I89" s="12" t="s">
        <v>559</v>
      </c>
      <c r="J89" s="11" t="s">
        <v>560</v>
      </c>
      <c r="K89" s="1"/>
    </row>
    <row r="90" spans="1:11" x14ac:dyDescent="0.25">
      <c r="A90" s="3" t="s">
        <v>561</v>
      </c>
      <c r="B90" s="9" t="s">
        <v>562</v>
      </c>
      <c r="C90" s="9" t="s">
        <v>563</v>
      </c>
      <c r="D90" s="9" t="s">
        <v>24</v>
      </c>
      <c r="E90" s="9" t="s">
        <v>15</v>
      </c>
      <c r="F90" s="9" t="s">
        <v>564</v>
      </c>
      <c r="G90" s="10" t="s">
        <v>565</v>
      </c>
      <c r="H90" s="10" t="s">
        <v>137</v>
      </c>
      <c r="I90" s="9" t="s">
        <v>566</v>
      </c>
      <c r="J90" s="11" t="s">
        <v>567</v>
      </c>
      <c r="K90" s="1"/>
    </row>
    <row r="91" spans="1:11" x14ac:dyDescent="0.25">
      <c r="A91" s="4" t="s">
        <v>568</v>
      </c>
      <c r="B91" s="12" t="s">
        <v>569</v>
      </c>
      <c r="C91" s="12" t="s">
        <v>570</v>
      </c>
      <c r="D91" s="12" t="s">
        <v>14</v>
      </c>
      <c r="E91" s="12" t="s">
        <v>15</v>
      </c>
      <c r="F91" s="12" t="s">
        <v>373</v>
      </c>
      <c r="G91" s="13" t="s">
        <v>571</v>
      </c>
      <c r="H91" s="13" t="s">
        <v>331</v>
      </c>
      <c r="I91" s="12" t="s">
        <v>572</v>
      </c>
      <c r="J91" s="11" t="s">
        <v>573</v>
      </c>
      <c r="K91" s="1"/>
    </row>
    <row r="92" spans="1:11" x14ac:dyDescent="0.25">
      <c r="A92" s="3" t="s">
        <v>574</v>
      </c>
      <c r="B92" s="9" t="s">
        <v>575</v>
      </c>
      <c r="C92" s="9" t="s">
        <v>576</v>
      </c>
      <c r="D92" s="9" t="s">
        <v>14</v>
      </c>
      <c r="E92" s="9" t="s">
        <v>15</v>
      </c>
      <c r="F92" s="9" t="s">
        <v>75</v>
      </c>
      <c r="G92" s="10" t="s">
        <v>577</v>
      </c>
      <c r="H92" s="10" t="s">
        <v>331</v>
      </c>
      <c r="I92" s="9" t="s">
        <v>578</v>
      </c>
      <c r="J92" s="11" t="s">
        <v>579</v>
      </c>
      <c r="K92" s="1"/>
    </row>
    <row r="93" spans="1:11" x14ac:dyDescent="0.25">
      <c r="A93" s="4" t="s">
        <v>580</v>
      </c>
      <c r="B93" s="12" t="s">
        <v>581</v>
      </c>
      <c r="C93" s="12" t="s">
        <v>582</v>
      </c>
      <c r="D93" s="12" t="s">
        <v>14</v>
      </c>
      <c r="E93" s="12" t="s">
        <v>15</v>
      </c>
      <c r="F93" s="12" t="s">
        <v>67</v>
      </c>
      <c r="G93" s="13" t="s">
        <v>583</v>
      </c>
      <c r="H93" s="13" t="s">
        <v>584</v>
      </c>
      <c r="I93" s="12" t="s">
        <v>585</v>
      </c>
      <c r="J93" s="11" t="s">
        <v>586</v>
      </c>
      <c r="K93" s="1"/>
    </row>
    <row r="94" spans="1:11" x14ac:dyDescent="0.25">
      <c r="A94" s="3" t="s">
        <v>587</v>
      </c>
      <c r="B94" s="9" t="s">
        <v>588</v>
      </c>
      <c r="C94" s="9" t="s">
        <v>589</v>
      </c>
      <c r="D94" s="9" t="s">
        <v>14</v>
      </c>
      <c r="E94" s="9" t="s">
        <v>15</v>
      </c>
      <c r="F94" s="9" t="s">
        <v>489</v>
      </c>
      <c r="G94" s="10" t="s">
        <v>590</v>
      </c>
      <c r="H94" s="10" t="s">
        <v>77</v>
      </c>
      <c r="I94" s="9" t="s">
        <v>591</v>
      </c>
      <c r="J94" s="11" t="s">
        <v>592</v>
      </c>
      <c r="K94" s="1"/>
    </row>
    <row r="95" spans="1:11" ht="12" customHeight="1" x14ac:dyDescent="0.25">
      <c r="A95" s="4" t="s">
        <v>593</v>
      </c>
      <c r="B95" s="12" t="s">
        <v>594</v>
      </c>
      <c r="C95" s="12" t="s">
        <v>595</v>
      </c>
      <c r="D95" s="12" t="s">
        <v>14</v>
      </c>
      <c r="E95" s="12" t="s">
        <v>15</v>
      </c>
      <c r="F95" s="12" t="s">
        <v>373</v>
      </c>
      <c r="G95" s="13" t="s">
        <v>44</v>
      </c>
      <c r="H95" s="13" t="s">
        <v>178</v>
      </c>
      <c r="I95" s="12" t="s">
        <v>596</v>
      </c>
      <c r="J95" s="11" t="s">
        <v>597</v>
      </c>
      <c r="K95" s="1"/>
    </row>
    <row r="96" spans="1:11" ht="24" x14ac:dyDescent="0.25">
      <c r="A96" s="3" t="s">
        <v>598</v>
      </c>
      <c r="B96" s="9" t="s">
        <v>599</v>
      </c>
      <c r="C96" s="9" t="s">
        <v>600</v>
      </c>
      <c r="D96" s="9" t="s">
        <v>14</v>
      </c>
      <c r="E96" s="9" t="s">
        <v>15</v>
      </c>
      <c r="F96" s="9" t="s">
        <v>373</v>
      </c>
      <c r="G96" s="10" t="s">
        <v>601</v>
      </c>
      <c r="H96" s="10" t="s">
        <v>476</v>
      </c>
      <c r="I96" s="9" t="s">
        <v>602</v>
      </c>
      <c r="J96" s="11" t="s">
        <v>603</v>
      </c>
      <c r="K96" s="1"/>
    </row>
    <row r="97" spans="1:11" x14ac:dyDescent="0.25">
      <c r="A97" s="4" t="s">
        <v>604</v>
      </c>
      <c r="B97" s="12" t="s">
        <v>605</v>
      </c>
      <c r="C97" s="12" t="s">
        <v>606</v>
      </c>
      <c r="D97" s="12" t="s">
        <v>14</v>
      </c>
      <c r="E97" s="12" t="s">
        <v>15</v>
      </c>
      <c r="F97" s="12" t="s">
        <v>156</v>
      </c>
      <c r="G97" s="13" t="s">
        <v>607</v>
      </c>
      <c r="H97" s="13" t="s">
        <v>69</v>
      </c>
      <c r="I97" s="12" t="s">
        <v>608</v>
      </c>
      <c r="J97" s="11" t="s">
        <v>609</v>
      </c>
      <c r="K97" s="1"/>
    </row>
    <row r="98" spans="1:11" x14ac:dyDescent="0.25">
      <c r="A98" s="3" t="s">
        <v>610</v>
      </c>
      <c r="B98" s="9" t="s">
        <v>611</v>
      </c>
      <c r="C98" s="9" t="s">
        <v>612</v>
      </c>
      <c r="D98" s="9" t="s">
        <v>14</v>
      </c>
      <c r="E98" s="9" t="s">
        <v>15</v>
      </c>
      <c r="F98" s="9" t="s">
        <v>184</v>
      </c>
      <c r="G98" s="10" t="s">
        <v>60</v>
      </c>
      <c r="H98" s="10" t="s">
        <v>375</v>
      </c>
      <c r="I98" s="9" t="s">
        <v>613</v>
      </c>
      <c r="J98" s="11" t="s">
        <v>614</v>
      </c>
      <c r="K98" s="1"/>
    </row>
    <row r="99" spans="1:11" x14ac:dyDescent="0.25">
      <c r="A99" s="4" t="s">
        <v>615</v>
      </c>
      <c r="B99" s="12" t="s">
        <v>616</v>
      </c>
      <c r="C99" s="12" t="s">
        <v>617</v>
      </c>
      <c r="D99" s="12" t="s">
        <v>24</v>
      </c>
      <c r="E99" s="12" t="s">
        <v>15</v>
      </c>
      <c r="F99" s="12" t="s">
        <v>618</v>
      </c>
      <c r="G99" s="13" t="s">
        <v>619</v>
      </c>
      <c r="H99" s="13" t="s">
        <v>35</v>
      </c>
      <c r="I99" s="12" t="s">
        <v>620</v>
      </c>
      <c r="J99" s="11" t="s">
        <v>621</v>
      </c>
      <c r="K99" s="1"/>
    </row>
    <row r="100" spans="1:11" ht="12" customHeight="1" x14ac:dyDescent="0.25">
      <c r="A100" s="3" t="s">
        <v>622</v>
      </c>
      <c r="B100" s="9" t="s">
        <v>623</v>
      </c>
      <c r="C100" s="9" t="s">
        <v>624</v>
      </c>
      <c r="D100" s="9" t="s">
        <v>14</v>
      </c>
      <c r="E100" s="9" t="s">
        <v>15</v>
      </c>
      <c r="F100" s="9" t="s">
        <v>439</v>
      </c>
      <c r="G100" s="10" t="s">
        <v>625</v>
      </c>
      <c r="H100" s="10" t="s">
        <v>93</v>
      </c>
      <c r="I100" s="9" t="s">
        <v>626</v>
      </c>
      <c r="J100" s="11" t="s">
        <v>627</v>
      </c>
      <c r="K100" s="1"/>
    </row>
    <row r="101" spans="1:11" ht="12" customHeight="1" x14ac:dyDescent="0.25">
      <c r="A101" s="4" t="s">
        <v>628</v>
      </c>
      <c r="B101" s="12" t="s">
        <v>629</v>
      </c>
      <c r="C101" s="12" t="s">
        <v>630</v>
      </c>
      <c r="D101" s="12" t="s">
        <v>14</v>
      </c>
      <c r="E101" s="12" t="s">
        <v>15</v>
      </c>
      <c r="F101" s="12" t="s">
        <v>349</v>
      </c>
      <c r="G101" s="13" t="s">
        <v>631</v>
      </c>
      <c r="H101" s="13" t="s">
        <v>632</v>
      </c>
      <c r="I101" s="12" t="s">
        <v>633</v>
      </c>
      <c r="J101" s="11" t="s">
        <v>634</v>
      </c>
      <c r="K101" s="1"/>
    </row>
    <row r="102" spans="1:11" x14ac:dyDescent="0.25">
      <c r="A102" s="3" t="s">
        <v>635</v>
      </c>
      <c r="B102" s="9" t="s">
        <v>636</v>
      </c>
      <c r="C102" s="9" t="s">
        <v>637</v>
      </c>
      <c r="D102" s="9" t="s">
        <v>14</v>
      </c>
      <c r="E102" s="9" t="s">
        <v>15</v>
      </c>
      <c r="F102" s="9" t="s">
        <v>271</v>
      </c>
      <c r="G102" s="10" t="s">
        <v>638</v>
      </c>
      <c r="H102" s="10" t="s">
        <v>331</v>
      </c>
      <c r="I102" s="9" t="s">
        <v>639</v>
      </c>
      <c r="J102" s="11" t="s">
        <v>640</v>
      </c>
      <c r="K102" s="1"/>
    </row>
    <row r="103" spans="1:11" x14ac:dyDescent="0.25">
      <c r="A103" s="4" t="s">
        <v>641</v>
      </c>
      <c r="B103" s="12" t="s">
        <v>642</v>
      </c>
      <c r="C103" s="12" t="s">
        <v>643</v>
      </c>
      <c r="D103" s="12" t="s">
        <v>14</v>
      </c>
      <c r="E103" s="12" t="s">
        <v>15</v>
      </c>
      <c r="F103" s="12" t="s">
        <v>489</v>
      </c>
      <c r="G103" s="13" t="s">
        <v>644</v>
      </c>
      <c r="H103" s="13" t="s">
        <v>53</v>
      </c>
      <c r="I103" s="12" t="s">
        <v>645</v>
      </c>
      <c r="J103" s="11" t="s">
        <v>646</v>
      </c>
      <c r="K103" s="1"/>
    </row>
    <row r="104" spans="1:11" x14ac:dyDescent="0.25">
      <c r="A104" s="3" t="s">
        <v>647</v>
      </c>
      <c r="B104" s="9" t="s">
        <v>648</v>
      </c>
      <c r="C104" s="9" t="s">
        <v>649</v>
      </c>
      <c r="D104" s="9" t="s">
        <v>14</v>
      </c>
      <c r="E104" s="9" t="s">
        <v>15</v>
      </c>
      <c r="F104" s="9" t="s">
        <v>51</v>
      </c>
      <c r="G104" s="10" t="s">
        <v>60</v>
      </c>
      <c r="H104" s="10" t="s">
        <v>130</v>
      </c>
      <c r="I104" s="9" t="s">
        <v>650</v>
      </c>
      <c r="J104" s="11" t="s">
        <v>651</v>
      </c>
      <c r="K104" s="1"/>
    </row>
    <row r="105" spans="1:11" x14ac:dyDescent="0.25">
      <c r="A105" s="4" t="s">
        <v>652</v>
      </c>
      <c r="B105" s="12" t="s">
        <v>653</v>
      </c>
      <c r="C105" s="12" t="s">
        <v>654</v>
      </c>
      <c r="D105" s="12" t="s">
        <v>14</v>
      </c>
      <c r="E105" s="12" t="s">
        <v>15</v>
      </c>
      <c r="F105" s="12" t="s">
        <v>323</v>
      </c>
      <c r="G105" s="13" t="s">
        <v>60</v>
      </c>
      <c r="H105" s="13" t="s">
        <v>259</v>
      </c>
      <c r="I105" s="12" t="s">
        <v>655</v>
      </c>
      <c r="J105" s="11" t="s">
        <v>656</v>
      </c>
      <c r="K105" s="1"/>
    </row>
    <row r="106" spans="1:11" ht="12" customHeight="1" x14ac:dyDescent="0.25">
      <c r="A106" s="3" t="s">
        <v>657</v>
      </c>
      <c r="B106" s="9" t="s">
        <v>658</v>
      </c>
      <c r="C106" s="9" t="s">
        <v>659</v>
      </c>
      <c r="D106" s="9" t="s">
        <v>14</v>
      </c>
      <c r="E106" s="9" t="s">
        <v>15</v>
      </c>
      <c r="F106" s="9" t="s">
        <v>51</v>
      </c>
      <c r="G106" s="10" t="s">
        <v>660</v>
      </c>
      <c r="H106" s="10" t="s">
        <v>137</v>
      </c>
      <c r="I106" s="9" t="s">
        <v>661</v>
      </c>
      <c r="J106" s="11" t="s">
        <v>662</v>
      </c>
      <c r="K106" s="1"/>
    </row>
    <row r="107" spans="1:11" x14ac:dyDescent="0.25">
      <c r="A107" s="4" t="s">
        <v>663</v>
      </c>
      <c r="B107" s="12" t="s">
        <v>664</v>
      </c>
      <c r="C107" s="12" t="s">
        <v>665</v>
      </c>
      <c r="D107" s="12" t="s">
        <v>14</v>
      </c>
      <c r="E107" s="12" t="s">
        <v>15</v>
      </c>
      <c r="F107" s="12" t="s">
        <v>51</v>
      </c>
      <c r="G107" s="13" t="s">
        <v>60</v>
      </c>
      <c r="H107" s="13" t="s">
        <v>93</v>
      </c>
      <c r="I107" s="12" t="s">
        <v>666</v>
      </c>
      <c r="J107" s="11" t="s">
        <v>667</v>
      </c>
      <c r="K107" s="1"/>
    </row>
    <row r="108" spans="1:11" ht="24" x14ac:dyDescent="0.25">
      <c r="A108" s="3" t="s">
        <v>668</v>
      </c>
      <c r="B108" s="9" t="s">
        <v>669</v>
      </c>
      <c r="C108" s="9" t="s">
        <v>670</v>
      </c>
      <c r="D108" s="9" t="s">
        <v>14</v>
      </c>
      <c r="E108" s="9" t="s">
        <v>15</v>
      </c>
      <c r="F108" s="9" t="s">
        <v>671</v>
      </c>
      <c r="G108" s="10" t="s">
        <v>672</v>
      </c>
      <c r="H108" s="10" t="s">
        <v>108</v>
      </c>
      <c r="I108" s="9" t="s">
        <v>673</v>
      </c>
      <c r="J108" s="11" t="s">
        <v>674</v>
      </c>
      <c r="K108" s="1"/>
    </row>
    <row r="109" spans="1:11" x14ac:dyDescent="0.25">
      <c r="A109" s="4" t="s">
        <v>675</v>
      </c>
      <c r="B109" s="12" t="s">
        <v>676</v>
      </c>
      <c r="C109" s="12" t="s">
        <v>677</v>
      </c>
      <c r="D109" s="12" t="s">
        <v>14</v>
      </c>
      <c r="E109" s="12" t="s">
        <v>15</v>
      </c>
      <c r="F109" s="12" t="s">
        <v>500</v>
      </c>
      <c r="G109" s="13" t="s">
        <v>678</v>
      </c>
      <c r="H109" s="13" t="s">
        <v>375</v>
      </c>
      <c r="I109" s="12" t="s">
        <v>679</v>
      </c>
      <c r="J109" s="11" t="s">
        <v>680</v>
      </c>
      <c r="K109" s="1"/>
    </row>
    <row r="110" spans="1:11" x14ac:dyDescent="0.25">
      <c r="A110" s="3" t="s">
        <v>681</v>
      </c>
      <c r="B110" s="9" t="s">
        <v>682</v>
      </c>
      <c r="C110" s="9" t="s">
        <v>683</v>
      </c>
      <c r="D110" s="9" t="s">
        <v>14</v>
      </c>
      <c r="E110" s="9" t="s">
        <v>15</v>
      </c>
      <c r="F110" s="9" t="s">
        <v>500</v>
      </c>
      <c r="G110" s="10" t="s">
        <v>684</v>
      </c>
      <c r="H110" s="10" t="s">
        <v>584</v>
      </c>
      <c r="I110" s="9" t="s">
        <v>685</v>
      </c>
      <c r="J110" s="11" t="s">
        <v>686</v>
      </c>
      <c r="K110" s="1"/>
    </row>
    <row r="111" spans="1:11" x14ac:dyDescent="0.25">
      <c r="A111" s="4" t="s">
        <v>687</v>
      </c>
      <c r="B111" s="12" t="s">
        <v>688</v>
      </c>
      <c r="C111" s="12" t="s">
        <v>689</v>
      </c>
      <c r="D111" s="12" t="s">
        <v>24</v>
      </c>
      <c r="E111" s="12" t="s">
        <v>15</v>
      </c>
      <c r="F111" s="12" t="s">
        <v>690</v>
      </c>
      <c r="G111" s="13" t="s">
        <v>691</v>
      </c>
      <c r="H111" s="13" t="s">
        <v>93</v>
      </c>
      <c r="I111" s="12" t="s">
        <v>692</v>
      </c>
      <c r="J111" s="11" t="s">
        <v>693</v>
      </c>
      <c r="K111" s="1"/>
    </row>
    <row r="112" spans="1:11" x14ac:dyDescent="0.25">
      <c r="A112" s="3" t="s">
        <v>694</v>
      </c>
      <c r="B112" s="9" t="s">
        <v>695</v>
      </c>
      <c r="C112" s="9" t="s">
        <v>696</v>
      </c>
      <c r="D112" s="9" t="s">
        <v>14</v>
      </c>
      <c r="E112" s="9" t="s">
        <v>15</v>
      </c>
      <c r="F112" s="9" t="s">
        <v>106</v>
      </c>
      <c r="G112" s="10" t="s">
        <v>697</v>
      </c>
      <c r="H112" s="10" t="s">
        <v>108</v>
      </c>
      <c r="I112" s="9" t="s">
        <v>698</v>
      </c>
      <c r="J112" s="11" t="s">
        <v>699</v>
      </c>
      <c r="K112" s="1"/>
    </row>
    <row r="113" spans="1:11" ht="24" x14ac:dyDescent="0.25">
      <c r="A113" s="4" t="s">
        <v>700</v>
      </c>
      <c r="B113" s="12" t="s">
        <v>701</v>
      </c>
      <c r="C113" s="12" t="s">
        <v>702</v>
      </c>
      <c r="D113" s="12" t="s">
        <v>14</v>
      </c>
      <c r="E113" s="12" t="s">
        <v>15</v>
      </c>
      <c r="F113" s="12" t="s">
        <v>67</v>
      </c>
      <c r="G113" s="13" t="s">
        <v>703</v>
      </c>
      <c r="H113" s="13" t="s">
        <v>178</v>
      </c>
      <c r="I113" s="12" t="s">
        <v>704</v>
      </c>
      <c r="J113" s="11" t="s">
        <v>705</v>
      </c>
      <c r="K113" s="1"/>
    </row>
    <row r="114" spans="1:11" x14ac:dyDescent="0.25">
      <c r="A114" s="3" t="s">
        <v>706</v>
      </c>
      <c r="B114" s="9" t="s">
        <v>707</v>
      </c>
      <c r="C114" s="9" t="s">
        <v>708</v>
      </c>
      <c r="D114" s="9" t="s">
        <v>14</v>
      </c>
      <c r="E114" s="9" t="s">
        <v>15</v>
      </c>
      <c r="F114" s="9" t="s">
        <v>184</v>
      </c>
      <c r="G114" s="10" t="s">
        <v>709</v>
      </c>
      <c r="H114" s="10" t="s">
        <v>18</v>
      </c>
      <c r="I114" s="9" t="s">
        <v>710</v>
      </c>
      <c r="J114" s="11" t="s">
        <v>711</v>
      </c>
      <c r="K114" s="1"/>
    </row>
    <row r="115" spans="1:11" x14ac:dyDescent="0.25">
      <c r="A115" s="4" t="s">
        <v>712</v>
      </c>
      <c r="B115" s="12" t="s">
        <v>713</v>
      </c>
      <c r="C115" s="12" t="s">
        <v>714</v>
      </c>
      <c r="D115" s="12" t="s">
        <v>14</v>
      </c>
      <c r="E115" s="12" t="s">
        <v>15</v>
      </c>
      <c r="F115" s="12" t="s">
        <v>271</v>
      </c>
      <c r="G115" s="13" t="s">
        <v>715</v>
      </c>
      <c r="H115" s="13" t="s">
        <v>137</v>
      </c>
      <c r="I115" s="12" t="s">
        <v>716</v>
      </c>
      <c r="J115" s="11" t="s">
        <v>717</v>
      </c>
      <c r="K115" s="1"/>
    </row>
    <row r="116" spans="1:11" x14ac:dyDescent="0.25">
      <c r="A116" s="3" t="s">
        <v>718</v>
      </c>
      <c r="B116" s="9" t="s">
        <v>719</v>
      </c>
      <c r="C116" s="9" t="s">
        <v>720</v>
      </c>
      <c r="D116" s="9" t="s">
        <v>14</v>
      </c>
      <c r="E116" s="9" t="s">
        <v>15</v>
      </c>
      <c r="F116" s="9" t="s">
        <v>51</v>
      </c>
      <c r="G116" s="10" t="s">
        <v>721</v>
      </c>
      <c r="H116" s="10" t="s">
        <v>331</v>
      </c>
      <c r="I116" s="9" t="s">
        <v>722</v>
      </c>
      <c r="J116" s="11" t="s">
        <v>723</v>
      </c>
      <c r="K116" s="1"/>
    </row>
    <row r="117" spans="1:11" x14ac:dyDescent="0.25">
      <c r="A117" s="4" t="s">
        <v>724</v>
      </c>
      <c r="B117" s="12" t="s">
        <v>725</v>
      </c>
      <c r="C117" s="12" t="s">
        <v>726</v>
      </c>
      <c r="D117" s="12" t="s">
        <v>14</v>
      </c>
      <c r="E117" s="12" t="s">
        <v>15</v>
      </c>
      <c r="F117" s="12" t="s">
        <v>727</v>
      </c>
      <c r="G117" s="13" t="s">
        <v>728</v>
      </c>
      <c r="H117" s="13" t="s">
        <v>137</v>
      </c>
      <c r="I117" s="12" t="s">
        <v>729</v>
      </c>
      <c r="J117" s="11" t="s">
        <v>730</v>
      </c>
      <c r="K117" s="1"/>
    </row>
    <row r="118" spans="1:11" x14ac:dyDescent="0.25">
      <c r="A118" s="3" t="s">
        <v>731</v>
      </c>
      <c r="B118" s="9" t="s">
        <v>732</v>
      </c>
      <c r="C118" s="9" t="s">
        <v>733</v>
      </c>
      <c r="D118" s="9" t="s">
        <v>14</v>
      </c>
      <c r="E118" s="9" t="s">
        <v>15</v>
      </c>
      <c r="F118" s="9" t="s">
        <v>67</v>
      </c>
      <c r="G118" s="10" t="s">
        <v>734</v>
      </c>
      <c r="H118" s="10" t="s">
        <v>259</v>
      </c>
      <c r="I118" s="9" t="s">
        <v>735</v>
      </c>
      <c r="J118" s="11" t="s">
        <v>736</v>
      </c>
      <c r="K118" s="1"/>
    </row>
    <row r="119" spans="1:11" x14ac:dyDescent="0.25">
      <c r="A119" s="4" t="s">
        <v>737</v>
      </c>
      <c r="B119" s="12" t="s">
        <v>738</v>
      </c>
      <c r="C119" s="12" t="s">
        <v>739</v>
      </c>
      <c r="D119" s="12" t="s">
        <v>14</v>
      </c>
      <c r="E119" s="12" t="s">
        <v>15</v>
      </c>
      <c r="F119" s="12" t="s">
        <v>740</v>
      </c>
      <c r="G119" s="13" t="s">
        <v>741</v>
      </c>
      <c r="H119" s="13" t="s">
        <v>382</v>
      </c>
      <c r="I119" s="12" t="s">
        <v>742</v>
      </c>
      <c r="J119" s="11" t="s">
        <v>743</v>
      </c>
      <c r="K119" s="1"/>
    </row>
    <row r="120" spans="1:11" ht="36" x14ac:dyDescent="0.25">
      <c r="A120" s="3" t="s">
        <v>744</v>
      </c>
      <c r="B120" s="9" t="s">
        <v>745</v>
      </c>
      <c r="C120" s="9" t="s">
        <v>746</v>
      </c>
      <c r="D120" s="9" t="s">
        <v>14</v>
      </c>
      <c r="E120" s="9" t="s">
        <v>15</v>
      </c>
      <c r="F120" s="9" t="s">
        <v>323</v>
      </c>
      <c r="G120" s="10" t="s">
        <v>747</v>
      </c>
      <c r="H120" s="10" t="s">
        <v>137</v>
      </c>
      <c r="I120" s="9" t="s">
        <v>748</v>
      </c>
      <c r="J120" s="11" t="s">
        <v>749</v>
      </c>
      <c r="K120" s="1"/>
    </row>
    <row r="121" spans="1:11" x14ac:dyDescent="0.25">
      <c r="A121" s="4" t="s">
        <v>750</v>
      </c>
      <c r="B121" s="12" t="s">
        <v>751</v>
      </c>
      <c r="C121" s="12" t="s">
        <v>752</v>
      </c>
      <c r="D121" s="12" t="s">
        <v>24</v>
      </c>
      <c r="E121" s="12" t="s">
        <v>15</v>
      </c>
      <c r="F121" s="12" t="s">
        <v>753</v>
      </c>
      <c r="G121" s="13" t="s">
        <v>129</v>
      </c>
      <c r="H121" s="13" t="s">
        <v>27</v>
      </c>
      <c r="I121" s="12" t="s">
        <v>754</v>
      </c>
      <c r="J121" s="11" t="s">
        <v>755</v>
      </c>
      <c r="K121" s="1"/>
    </row>
    <row r="122" spans="1:11" x14ac:dyDescent="0.25">
      <c r="A122" s="3" t="s">
        <v>756</v>
      </c>
      <c r="B122" s="9" t="s">
        <v>757</v>
      </c>
      <c r="C122" s="9" t="s">
        <v>758</v>
      </c>
      <c r="D122" s="9" t="s">
        <v>14</v>
      </c>
      <c r="E122" s="9" t="s">
        <v>15</v>
      </c>
      <c r="F122" s="9" t="s">
        <v>184</v>
      </c>
      <c r="G122" s="10" t="s">
        <v>759</v>
      </c>
      <c r="H122" s="10" t="s">
        <v>214</v>
      </c>
      <c r="I122" s="9" t="s">
        <v>760</v>
      </c>
      <c r="J122" s="11" t="s">
        <v>761</v>
      </c>
      <c r="K122" s="1"/>
    </row>
    <row r="123" spans="1:11" ht="12" customHeight="1" x14ac:dyDescent="0.25">
      <c r="A123" s="4" t="s">
        <v>762</v>
      </c>
      <c r="B123" s="12" t="s">
        <v>763</v>
      </c>
      <c r="C123" s="12" t="s">
        <v>764</v>
      </c>
      <c r="D123" s="12" t="s">
        <v>14</v>
      </c>
      <c r="E123" s="12" t="s">
        <v>15</v>
      </c>
      <c r="F123" s="12" t="s">
        <v>83</v>
      </c>
      <c r="G123" s="13" t="s">
        <v>765</v>
      </c>
      <c r="H123" s="13" t="s">
        <v>259</v>
      </c>
      <c r="I123" s="12" t="s">
        <v>766</v>
      </c>
      <c r="J123" s="11" t="s">
        <v>767</v>
      </c>
      <c r="K123" s="1"/>
    </row>
    <row r="124" spans="1:11" ht="12" customHeight="1" x14ac:dyDescent="0.25">
      <c r="A124" s="3" t="s">
        <v>768</v>
      </c>
      <c r="B124" s="9" t="s">
        <v>769</v>
      </c>
      <c r="C124" s="9" t="s">
        <v>770</v>
      </c>
      <c r="D124" s="9" t="s">
        <v>14</v>
      </c>
      <c r="E124" s="9" t="s">
        <v>15</v>
      </c>
      <c r="F124" s="9" t="s">
        <v>771</v>
      </c>
      <c r="G124" s="10" t="s">
        <v>772</v>
      </c>
      <c r="H124" s="10" t="s">
        <v>137</v>
      </c>
      <c r="I124" s="9" t="s">
        <v>773</v>
      </c>
      <c r="J124" s="11" t="s">
        <v>774</v>
      </c>
      <c r="K124" s="1"/>
    </row>
    <row r="125" spans="1:11" x14ac:dyDescent="0.25">
      <c r="A125" s="4" t="s">
        <v>775</v>
      </c>
      <c r="B125" s="12" t="s">
        <v>776</v>
      </c>
      <c r="C125" s="12" t="s">
        <v>777</v>
      </c>
      <c r="D125" s="12" t="s">
        <v>14</v>
      </c>
      <c r="E125" s="12" t="s">
        <v>15</v>
      </c>
      <c r="F125" s="12" t="s">
        <v>278</v>
      </c>
      <c r="G125" s="13" t="s">
        <v>778</v>
      </c>
      <c r="H125" s="13" t="s">
        <v>77</v>
      </c>
      <c r="I125" s="12" t="s">
        <v>779</v>
      </c>
      <c r="J125" s="11" t="s">
        <v>780</v>
      </c>
      <c r="K125" s="1"/>
    </row>
    <row r="126" spans="1:11" x14ac:dyDescent="0.25">
      <c r="A126" s="3" t="s">
        <v>781</v>
      </c>
      <c r="B126" s="9" t="s">
        <v>782</v>
      </c>
      <c r="C126" s="9" t="s">
        <v>783</v>
      </c>
      <c r="D126" s="9" t="s">
        <v>14</v>
      </c>
      <c r="E126" s="9" t="s">
        <v>15</v>
      </c>
      <c r="F126" s="9" t="s">
        <v>784</v>
      </c>
      <c r="G126" s="10" t="s">
        <v>785</v>
      </c>
      <c r="H126" s="10" t="s">
        <v>207</v>
      </c>
      <c r="I126" s="9" t="s">
        <v>786</v>
      </c>
      <c r="J126" s="11" t="s">
        <v>787</v>
      </c>
      <c r="K126" s="1"/>
    </row>
    <row r="127" spans="1:11" x14ac:dyDescent="0.25">
      <c r="A127" s="4" t="s">
        <v>788</v>
      </c>
      <c r="B127" s="12" t="s">
        <v>789</v>
      </c>
      <c r="C127" s="12" t="s">
        <v>790</v>
      </c>
      <c r="D127" s="12" t="s">
        <v>14</v>
      </c>
      <c r="E127" s="12" t="s">
        <v>15</v>
      </c>
      <c r="F127" s="12" t="s">
        <v>791</v>
      </c>
      <c r="G127" s="13" t="s">
        <v>792</v>
      </c>
      <c r="H127" s="13" t="s">
        <v>259</v>
      </c>
      <c r="I127" s="12" t="s">
        <v>793</v>
      </c>
      <c r="J127" s="11" t="s">
        <v>794</v>
      </c>
      <c r="K127" s="1"/>
    </row>
    <row r="128" spans="1:11" x14ac:dyDescent="0.25">
      <c r="A128" s="3" t="s">
        <v>795</v>
      </c>
      <c r="B128" s="9" t="s">
        <v>796</v>
      </c>
      <c r="C128" s="9" t="s">
        <v>797</v>
      </c>
      <c r="D128" s="9" t="s">
        <v>14</v>
      </c>
      <c r="E128" s="9" t="s">
        <v>15</v>
      </c>
      <c r="F128" s="9" t="s">
        <v>278</v>
      </c>
      <c r="G128" s="10" t="s">
        <v>60</v>
      </c>
      <c r="H128" s="10" t="s">
        <v>632</v>
      </c>
      <c r="I128" s="9" t="s">
        <v>798</v>
      </c>
      <c r="J128" s="11" t="s">
        <v>799</v>
      </c>
      <c r="K128" s="1"/>
    </row>
    <row r="129" spans="1:11" x14ac:dyDescent="0.25">
      <c r="A129" s="4" t="s">
        <v>800</v>
      </c>
      <c r="B129" s="12" t="s">
        <v>801</v>
      </c>
      <c r="C129" s="12" t="s">
        <v>802</v>
      </c>
      <c r="D129" s="12" t="s">
        <v>14</v>
      </c>
      <c r="E129" s="12" t="s">
        <v>15</v>
      </c>
      <c r="F129" s="12" t="s">
        <v>156</v>
      </c>
      <c r="G129" s="13" t="s">
        <v>803</v>
      </c>
      <c r="H129" s="13" t="s">
        <v>85</v>
      </c>
      <c r="I129" s="12" t="s">
        <v>804</v>
      </c>
      <c r="J129" s="11" t="s">
        <v>805</v>
      </c>
      <c r="K129" s="1"/>
    </row>
    <row r="130" spans="1:11" ht="24" x14ac:dyDescent="0.25">
      <c r="A130" s="3" t="s">
        <v>806</v>
      </c>
      <c r="B130" s="9" t="s">
        <v>807</v>
      </c>
      <c r="C130" s="9" t="s">
        <v>808</v>
      </c>
      <c r="D130" s="9" t="s">
        <v>24</v>
      </c>
      <c r="E130" s="9" t="s">
        <v>15</v>
      </c>
      <c r="F130" s="9" t="s">
        <v>809</v>
      </c>
      <c r="G130" s="10" t="s">
        <v>810</v>
      </c>
      <c r="H130" s="10" t="s">
        <v>85</v>
      </c>
      <c r="I130" s="9" t="s">
        <v>811</v>
      </c>
      <c r="J130" s="11" t="s">
        <v>812</v>
      </c>
      <c r="K130" s="1"/>
    </row>
    <row r="131" spans="1:11" ht="84" x14ac:dyDescent="0.25">
      <c r="A131" s="4" t="s">
        <v>813</v>
      </c>
      <c r="B131" s="12" t="s">
        <v>814</v>
      </c>
      <c r="C131" s="12" t="s">
        <v>815</v>
      </c>
      <c r="D131" s="12" t="s">
        <v>14</v>
      </c>
      <c r="E131" s="12" t="s">
        <v>15</v>
      </c>
      <c r="F131" s="12" t="s">
        <v>816</v>
      </c>
      <c r="G131" s="13" t="s">
        <v>817</v>
      </c>
      <c r="H131" s="13" t="s">
        <v>93</v>
      </c>
      <c r="I131" s="12" t="s">
        <v>818</v>
      </c>
      <c r="J131" s="11" t="s">
        <v>819</v>
      </c>
      <c r="K131" s="1"/>
    </row>
    <row r="132" spans="1:11" x14ac:dyDescent="0.25">
      <c r="A132" s="3" t="s">
        <v>820</v>
      </c>
      <c r="B132" s="9" t="s">
        <v>821</v>
      </c>
      <c r="C132" s="9" t="s">
        <v>822</v>
      </c>
      <c r="D132" s="9" t="s">
        <v>24</v>
      </c>
      <c r="E132" s="9" t="s">
        <v>15</v>
      </c>
      <c r="F132" s="9" t="s">
        <v>823</v>
      </c>
      <c r="G132" s="10" t="s">
        <v>824</v>
      </c>
      <c r="H132" s="10" t="s">
        <v>199</v>
      </c>
      <c r="I132" s="9" t="s">
        <v>825</v>
      </c>
      <c r="J132" s="11" t="s">
        <v>826</v>
      </c>
      <c r="K132" s="1"/>
    </row>
    <row r="133" spans="1:11" x14ac:dyDescent="0.25">
      <c r="A133" s="4" t="s">
        <v>827</v>
      </c>
      <c r="B133" s="12" t="s">
        <v>828</v>
      </c>
      <c r="C133" s="12" t="s">
        <v>829</v>
      </c>
      <c r="D133" s="12" t="s">
        <v>24</v>
      </c>
      <c r="E133" s="12" t="s">
        <v>15</v>
      </c>
      <c r="F133" s="12" t="s">
        <v>753</v>
      </c>
      <c r="G133" s="13" t="s">
        <v>830</v>
      </c>
      <c r="H133" s="13" t="s">
        <v>382</v>
      </c>
      <c r="I133" s="12" t="s">
        <v>831</v>
      </c>
      <c r="J133" s="11" t="s">
        <v>832</v>
      </c>
      <c r="K133" s="1"/>
    </row>
    <row r="134" spans="1:11" x14ac:dyDescent="0.25">
      <c r="A134" s="3" t="s">
        <v>833</v>
      </c>
      <c r="B134" s="9" t="s">
        <v>828</v>
      </c>
      <c r="C134" s="9" t="s">
        <v>829</v>
      </c>
      <c r="D134" s="9" t="s">
        <v>24</v>
      </c>
      <c r="E134" s="9" t="s">
        <v>15</v>
      </c>
      <c r="F134" s="9" t="s">
        <v>753</v>
      </c>
      <c r="G134" s="10" t="s">
        <v>834</v>
      </c>
      <c r="H134" s="10" t="s">
        <v>382</v>
      </c>
      <c r="I134" s="9" t="s">
        <v>831</v>
      </c>
      <c r="J134" s="11" t="s">
        <v>832</v>
      </c>
      <c r="K134" s="1"/>
    </row>
    <row r="135" spans="1:11" x14ac:dyDescent="0.25">
      <c r="A135" s="4" t="s">
        <v>835</v>
      </c>
      <c r="B135" s="12" t="s">
        <v>828</v>
      </c>
      <c r="C135" s="12" t="s">
        <v>829</v>
      </c>
      <c r="D135" s="12" t="s">
        <v>24</v>
      </c>
      <c r="E135" s="12" t="s">
        <v>15</v>
      </c>
      <c r="F135" s="12" t="s">
        <v>823</v>
      </c>
      <c r="G135" s="13" t="s">
        <v>836</v>
      </c>
      <c r="H135" s="13" t="s">
        <v>382</v>
      </c>
      <c r="I135" s="12" t="s">
        <v>831</v>
      </c>
      <c r="J135" s="11" t="s">
        <v>832</v>
      </c>
      <c r="K135" s="1"/>
    </row>
    <row r="136" spans="1:11" x14ac:dyDescent="0.25">
      <c r="A136" s="3" t="s">
        <v>837</v>
      </c>
      <c r="B136" s="9" t="s">
        <v>828</v>
      </c>
      <c r="C136" s="9" t="s">
        <v>829</v>
      </c>
      <c r="D136" s="9" t="s">
        <v>24</v>
      </c>
      <c r="E136" s="9" t="s">
        <v>15</v>
      </c>
      <c r="F136" s="9" t="s">
        <v>823</v>
      </c>
      <c r="G136" s="10" t="s">
        <v>838</v>
      </c>
      <c r="H136" s="10" t="s">
        <v>382</v>
      </c>
      <c r="I136" s="9" t="s">
        <v>831</v>
      </c>
      <c r="J136" s="11" t="s">
        <v>832</v>
      </c>
      <c r="K136" s="1"/>
    </row>
    <row r="137" spans="1:11" x14ac:dyDescent="0.25">
      <c r="A137" s="4" t="s">
        <v>839</v>
      </c>
      <c r="B137" s="12" t="s">
        <v>840</v>
      </c>
      <c r="C137" s="12" t="s">
        <v>841</v>
      </c>
      <c r="D137" s="12" t="s">
        <v>14</v>
      </c>
      <c r="E137" s="12" t="s">
        <v>15</v>
      </c>
      <c r="F137" s="12" t="s">
        <v>156</v>
      </c>
      <c r="G137" s="13" t="s">
        <v>842</v>
      </c>
      <c r="H137" s="13" t="s">
        <v>259</v>
      </c>
      <c r="I137" s="12" t="s">
        <v>843</v>
      </c>
      <c r="J137" s="11" t="s">
        <v>844</v>
      </c>
      <c r="K137" s="1"/>
    </row>
    <row r="138" spans="1:11" ht="14.4" customHeight="1" x14ac:dyDescent="0.25">
      <c r="A138" s="3" t="s">
        <v>845</v>
      </c>
      <c r="B138" s="9" t="s">
        <v>846</v>
      </c>
      <c r="C138" s="9" t="s">
        <v>847</v>
      </c>
      <c r="D138" s="9" t="s">
        <v>14</v>
      </c>
      <c r="E138" s="9" t="s">
        <v>15</v>
      </c>
      <c r="F138" s="9" t="s">
        <v>848</v>
      </c>
      <c r="G138" s="10" t="s">
        <v>849</v>
      </c>
      <c r="H138" s="10" t="s">
        <v>502</v>
      </c>
      <c r="I138" s="9" t="s">
        <v>850</v>
      </c>
      <c r="J138" s="11" t="s">
        <v>851</v>
      </c>
      <c r="K138" s="1"/>
    </row>
    <row r="139" spans="1:11" x14ac:dyDescent="0.25">
      <c r="A139" s="4" t="s">
        <v>852</v>
      </c>
      <c r="B139" s="12" t="s">
        <v>853</v>
      </c>
      <c r="C139" s="12" t="s">
        <v>854</v>
      </c>
      <c r="D139" s="12" t="s">
        <v>14</v>
      </c>
      <c r="E139" s="12" t="s">
        <v>15</v>
      </c>
      <c r="F139" s="15" t="s">
        <v>855</v>
      </c>
      <c r="G139" s="13" t="s">
        <v>856</v>
      </c>
      <c r="H139" s="13" t="s">
        <v>53</v>
      </c>
      <c r="I139" s="12" t="s">
        <v>857</v>
      </c>
      <c r="J139" s="11" t="s">
        <v>858</v>
      </c>
      <c r="K139" s="1"/>
    </row>
    <row r="140" spans="1:11" x14ac:dyDescent="0.25">
      <c r="A140" s="3" t="s">
        <v>859</v>
      </c>
      <c r="B140" s="9" t="s">
        <v>860</v>
      </c>
      <c r="C140" s="9" t="s">
        <v>861</v>
      </c>
      <c r="D140" s="9" t="s">
        <v>24</v>
      </c>
      <c r="E140" s="9" t="s">
        <v>15</v>
      </c>
      <c r="F140" s="9" t="s">
        <v>809</v>
      </c>
      <c r="G140" s="10" t="s">
        <v>862</v>
      </c>
      <c r="H140" s="10" t="s">
        <v>108</v>
      </c>
      <c r="I140" s="9" t="s">
        <v>863</v>
      </c>
      <c r="J140" s="11" t="s">
        <v>864</v>
      </c>
      <c r="K140" s="1"/>
    </row>
    <row r="141" spans="1:11" x14ac:dyDescent="0.25">
      <c r="A141" s="4" t="s">
        <v>865</v>
      </c>
      <c r="B141" s="12" t="s">
        <v>860</v>
      </c>
      <c r="C141" s="12" t="s">
        <v>861</v>
      </c>
      <c r="D141" s="12" t="s">
        <v>24</v>
      </c>
      <c r="E141" s="12" t="s">
        <v>15</v>
      </c>
      <c r="F141" s="12" t="s">
        <v>866</v>
      </c>
      <c r="G141" s="13" t="s">
        <v>867</v>
      </c>
      <c r="H141" s="13" t="s">
        <v>108</v>
      </c>
      <c r="I141" s="12" t="s">
        <v>863</v>
      </c>
      <c r="J141" s="11" t="s">
        <v>864</v>
      </c>
      <c r="K141" s="1"/>
    </row>
    <row r="142" spans="1:11" x14ac:dyDescent="0.25">
      <c r="A142" s="3" t="s">
        <v>868</v>
      </c>
      <c r="B142" s="9" t="s">
        <v>860</v>
      </c>
      <c r="C142" s="9" t="s">
        <v>861</v>
      </c>
      <c r="D142" s="9" t="s">
        <v>24</v>
      </c>
      <c r="E142" s="9" t="s">
        <v>15</v>
      </c>
      <c r="F142" s="9" t="s">
        <v>866</v>
      </c>
      <c r="G142" s="10" t="s">
        <v>869</v>
      </c>
      <c r="H142" s="10" t="s">
        <v>317</v>
      </c>
      <c r="I142" s="9" t="s">
        <v>863</v>
      </c>
      <c r="J142" s="11" t="s">
        <v>864</v>
      </c>
      <c r="K142" s="1"/>
    </row>
    <row r="143" spans="1:11" x14ac:dyDescent="0.25">
      <c r="A143" s="4" t="s">
        <v>870</v>
      </c>
      <c r="B143" s="12" t="s">
        <v>860</v>
      </c>
      <c r="C143" s="12" t="s">
        <v>861</v>
      </c>
      <c r="D143" s="12" t="s">
        <v>24</v>
      </c>
      <c r="E143" s="12" t="s">
        <v>15</v>
      </c>
      <c r="F143" s="12" t="s">
        <v>866</v>
      </c>
      <c r="G143" s="13" t="s">
        <v>871</v>
      </c>
      <c r="H143" s="13" t="s">
        <v>317</v>
      </c>
      <c r="I143" s="12" t="s">
        <v>863</v>
      </c>
      <c r="J143" s="11" t="s">
        <v>864</v>
      </c>
      <c r="K143" s="1"/>
    </row>
    <row r="144" spans="1:11" x14ac:dyDescent="0.25">
      <c r="A144" s="3" t="s">
        <v>872</v>
      </c>
      <c r="B144" s="9" t="s">
        <v>860</v>
      </c>
      <c r="C144" s="9" t="s">
        <v>861</v>
      </c>
      <c r="D144" s="9" t="s">
        <v>24</v>
      </c>
      <c r="E144" s="9" t="s">
        <v>15</v>
      </c>
      <c r="F144" s="9" t="s">
        <v>873</v>
      </c>
      <c r="G144" s="10" t="s">
        <v>874</v>
      </c>
      <c r="H144" s="10" t="s">
        <v>317</v>
      </c>
      <c r="I144" s="9" t="s">
        <v>863</v>
      </c>
      <c r="J144" s="11" t="s">
        <v>875</v>
      </c>
      <c r="K144" s="1"/>
    </row>
    <row r="145" spans="1:11" x14ac:dyDescent="0.25">
      <c r="A145" s="4" t="s">
        <v>876</v>
      </c>
      <c r="B145" s="12" t="s">
        <v>860</v>
      </c>
      <c r="C145" s="12" t="s">
        <v>861</v>
      </c>
      <c r="D145" s="12" t="s">
        <v>24</v>
      </c>
      <c r="E145" s="12" t="s">
        <v>15</v>
      </c>
      <c r="F145" s="12" t="s">
        <v>873</v>
      </c>
      <c r="G145" s="13" t="s">
        <v>877</v>
      </c>
      <c r="H145" s="13" t="s">
        <v>108</v>
      </c>
      <c r="I145" s="12" t="s">
        <v>863</v>
      </c>
      <c r="J145" s="11" t="s">
        <v>864</v>
      </c>
      <c r="K145" s="1"/>
    </row>
    <row r="146" spans="1:11" x14ac:dyDescent="0.25">
      <c r="A146" s="3" t="s">
        <v>878</v>
      </c>
      <c r="B146" s="9" t="s">
        <v>860</v>
      </c>
      <c r="C146" s="9" t="s">
        <v>861</v>
      </c>
      <c r="D146" s="9" t="s">
        <v>24</v>
      </c>
      <c r="E146" s="9" t="s">
        <v>15</v>
      </c>
      <c r="F146" s="9" t="s">
        <v>809</v>
      </c>
      <c r="G146" s="10" t="s">
        <v>879</v>
      </c>
      <c r="H146" s="10" t="s">
        <v>108</v>
      </c>
      <c r="I146" s="9" t="s">
        <v>863</v>
      </c>
      <c r="J146" s="11" t="s">
        <v>864</v>
      </c>
      <c r="K146" s="1"/>
    </row>
    <row r="147" spans="1:11" x14ac:dyDescent="0.25">
      <c r="A147" s="4" t="s">
        <v>880</v>
      </c>
      <c r="B147" s="12" t="s">
        <v>860</v>
      </c>
      <c r="C147" s="12" t="s">
        <v>861</v>
      </c>
      <c r="D147" s="12" t="s">
        <v>24</v>
      </c>
      <c r="E147" s="12" t="s">
        <v>15</v>
      </c>
      <c r="F147" s="12" t="s">
        <v>809</v>
      </c>
      <c r="G147" s="13" t="s">
        <v>881</v>
      </c>
      <c r="H147" s="13" t="s">
        <v>108</v>
      </c>
      <c r="I147" s="12" t="s">
        <v>863</v>
      </c>
      <c r="J147" s="11" t="s">
        <v>864</v>
      </c>
      <c r="K147" s="1"/>
    </row>
    <row r="148" spans="1:11" x14ac:dyDescent="0.25">
      <c r="A148" s="3" t="s">
        <v>882</v>
      </c>
      <c r="B148" s="9" t="s">
        <v>860</v>
      </c>
      <c r="C148" s="9" t="s">
        <v>861</v>
      </c>
      <c r="D148" s="9" t="s">
        <v>24</v>
      </c>
      <c r="E148" s="9" t="s">
        <v>15</v>
      </c>
      <c r="F148" s="9" t="s">
        <v>883</v>
      </c>
      <c r="G148" s="10" t="s">
        <v>884</v>
      </c>
      <c r="H148" s="10" t="s">
        <v>108</v>
      </c>
      <c r="I148" s="9" t="s">
        <v>863</v>
      </c>
      <c r="J148" s="11" t="s">
        <v>864</v>
      </c>
      <c r="K148" s="1"/>
    </row>
    <row r="149" spans="1:11" x14ac:dyDescent="0.25">
      <c r="A149" s="4" t="s">
        <v>885</v>
      </c>
      <c r="B149" s="12" t="s">
        <v>886</v>
      </c>
      <c r="C149" s="12" t="s">
        <v>887</v>
      </c>
      <c r="D149" s="12" t="s">
        <v>14</v>
      </c>
      <c r="E149" s="12" t="s">
        <v>15</v>
      </c>
      <c r="F149" s="12" t="s">
        <v>740</v>
      </c>
      <c r="G149" s="13" t="s">
        <v>888</v>
      </c>
      <c r="H149" s="13" t="s">
        <v>889</v>
      </c>
      <c r="I149" s="12" t="s">
        <v>890</v>
      </c>
      <c r="J149" s="11" t="s">
        <v>891</v>
      </c>
      <c r="K149" s="1"/>
    </row>
    <row r="150" spans="1:11" x14ac:dyDescent="0.25">
      <c r="A150" s="3" t="s">
        <v>892</v>
      </c>
      <c r="B150" s="9" t="s">
        <v>893</v>
      </c>
      <c r="C150" s="9" t="s">
        <v>894</v>
      </c>
      <c r="D150" s="9" t="s">
        <v>14</v>
      </c>
      <c r="E150" s="9" t="s">
        <v>15</v>
      </c>
      <c r="F150" s="9" t="s">
        <v>895</v>
      </c>
      <c r="G150" s="10" t="s">
        <v>896</v>
      </c>
      <c r="H150" s="10" t="s">
        <v>35</v>
      </c>
      <c r="I150" s="9" t="s">
        <v>897</v>
      </c>
      <c r="J150" s="11" t="s">
        <v>898</v>
      </c>
      <c r="K150" s="1"/>
    </row>
    <row r="151" spans="1:11" x14ac:dyDescent="0.25">
      <c r="A151" s="4" t="s">
        <v>899</v>
      </c>
      <c r="B151" s="12" t="s">
        <v>900</v>
      </c>
      <c r="C151" s="12" t="s">
        <v>901</v>
      </c>
      <c r="D151" s="12" t="s">
        <v>14</v>
      </c>
      <c r="E151" s="12" t="s">
        <v>15</v>
      </c>
      <c r="F151" s="12" t="s">
        <v>902</v>
      </c>
      <c r="G151" s="13" t="s">
        <v>903</v>
      </c>
      <c r="H151" s="13" t="s">
        <v>85</v>
      </c>
      <c r="I151" s="12" t="s">
        <v>904</v>
      </c>
      <c r="J151" s="11" t="s">
        <v>905</v>
      </c>
      <c r="K151" s="1"/>
    </row>
    <row r="152" spans="1:11" x14ac:dyDescent="0.25">
      <c r="A152" s="3" t="s">
        <v>906</v>
      </c>
      <c r="B152" s="9" t="s">
        <v>907</v>
      </c>
      <c r="C152" s="9" t="s">
        <v>908</v>
      </c>
      <c r="D152" s="9" t="s">
        <v>14</v>
      </c>
      <c r="E152" s="9" t="s">
        <v>15</v>
      </c>
      <c r="F152" s="9" t="s">
        <v>67</v>
      </c>
      <c r="G152" s="10" t="s">
        <v>909</v>
      </c>
      <c r="H152" s="10" t="s">
        <v>382</v>
      </c>
      <c r="I152" s="9" t="s">
        <v>910</v>
      </c>
      <c r="J152" s="11" t="s">
        <v>911</v>
      </c>
      <c r="K152" s="1"/>
    </row>
    <row r="153" spans="1:11" x14ac:dyDescent="0.25">
      <c r="A153" s="4" t="s">
        <v>912</v>
      </c>
      <c r="B153" s="12" t="s">
        <v>913</v>
      </c>
      <c r="C153" s="12" t="s">
        <v>914</v>
      </c>
      <c r="D153" s="12" t="s">
        <v>14</v>
      </c>
      <c r="E153" s="12" t="s">
        <v>15</v>
      </c>
      <c r="F153" s="12" t="s">
        <v>816</v>
      </c>
      <c r="G153" s="13" t="s">
        <v>915</v>
      </c>
      <c r="H153" s="13" t="s">
        <v>130</v>
      </c>
      <c r="I153" s="12" t="s">
        <v>916</v>
      </c>
      <c r="J153" s="11" t="s">
        <v>917</v>
      </c>
      <c r="K153" s="1"/>
    </row>
    <row r="154" spans="1:11" x14ac:dyDescent="0.25">
      <c r="A154" s="3" t="s">
        <v>918</v>
      </c>
      <c r="B154" s="9" t="s">
        <v>919</v>
      </c>
      <c r="C154" s="9" t="s">
        <v>920</v>
      </c>
      <c r="D154" s="9" t="s">
        <v>14</v>
      </c>
      <c r="E154" s="9" t="s">
        <v>15</v>
      </c>
      <c r="F154" s="9" t="s">
        <v>921</v>
      </c>
      <c r="G154" s="10" t="s">
        <v>734</v>
      </c>
      <c r="H154" s="10" t="s">
        <v>53</v>
      </c>
      <c r="I154" s="9" t="s">
        <v>922</v>
      </c>
      <c r="J154" s="11" t="s">
        <v>923</v>
      </c>
      <c r="K154" s="1"/>
    </row>
    <row r="155" spans="1:11" x14ac:dyDescent="0.25">
      <c r="A155" s="4" t="s">
        <v>924</v>
      </c>
      <c r="B155" s="12" t="s">
        <v>925</v>
      </c>
      <c r="C155" s="12" t="s">
        <v>926</v>
      </c>
      <c r="D155" s="12" t="s">
        <v>14</v>
      </c>
      <c r="E155" s="12" t="s">
        <v>15</v>
      </c>
      <c r="F155" s="12" t="s">
        <v>927</v>
      </c>
      <c r="G155" s="13" t="s">
        <v>928</v>
      </c>
      <c r="H155" s="13" t="s">
        <v>375</v>
      </c>
      <c r="I155" s="12" t="s">
        <v>929</v>
      </c>
      <c r="J155" s="11" t="s">
        <v>930</v>
      </c>
      <c r="K155" s="1"/>
    </row>
    <row r="156" spans="1:11" x14ac:dyDescent="0.25">
      <c r="A156" s="3" t="s">
        <v>931</v>
      </c>
      <c r="B156" s="9" t="s">
        <v>932</v>
      </c>
      <c r="C156" s="9" t="s">
        <v>933</v>
      </c>
      <c r="D156" s="9" t="s">
        <v>14</v>
      </c>
      <c r="E156" s="9" t="s">
        <v>15</v>
      </c>
      <c r="F156" s="9" t="s">
        <v>439</v>
      </c>
      <c r="G156" s="10" t="s">
        <v>934</v>
      </c>
      <c r="H156" s="10" t="s">
        <v>69</v>
      </c>
      <c r="I156" s="9" t="s">
        <v>935</v>
      </c>
      <c r="J156" s="11" t="s">
        <v>936</v>
      </c>
      <c r="K156" s="1"/>
    </row>
    <row r="157" spans="1:11" x14ac:dyDescent="0.25">
      <c r="A157" s="4" t="s">
        <v>937</v>
      </c>
      <c r="B157" s="12" t="s">
        <v>938</v>
      </c>
      <c r="C157" s="12" t="s">
        <v>939</v>
      </c>
      <c r="D157" s="12" t="s">
        <v>14</v>
      </c>
      <c r="E157" s="12" t="s">
        <v>15</v>
      </c>
      <c r="F157" s="12" t="s">
        <v>848</v>
      </c>
      <c r="G157" s="13" t="s">
        <v>940</v>
      </c>
      <c r="H157" s="13" t="s">
        <v>69</v>
      </c>
      <c r="I157" s="12" t="s">
        <v>941</v>
      </c>
      <c r="J157" s="11" t="s">
        <v>942</v>
      </c>
      <c r="K157" s="1"/>
    </row>
    <row r="158" spans="1:11" ht="24" x14ac:dyDescent="0.25">
      <c r="A158" s="3" t="s">
        <v>943</v>
      </c>
      <c r="B158" s="9" t="s">
        <v>944</v>
      </c>
      <c r="C158" s="9" t="s">
        <v>945</v>
      </c>
      <c r="D158" s="9" t="s">
        <v>14</v>
      </c>
      <c r="E158" s="9" t="s">
        <v>15</v>
      </c>
      <c r="F158" s="9" t="s">
        <v>67</v>
      </c>
      <c r="G158" s="10" t="s">
        <v>946</v>
      </c>
      <c r="H158" s="10" t="s">
        <v>382</v>
      </c>
      <c r="I158" s="9" t="s">
        <v>947</v>
      </c>
      <c r="J158" s="11" t="s">
        <v>948</v>
      </c>
      <c r="K158" s="1"/>
    </row>
    <row r="159" spans="1:11" x14ac:dyDescent="0.25">
      <c r="A159" s="4" t="s">
        <v>949</v>
      </c>
      <c r="B159" s="12" t="s">
        <v>950</v>
      </c>
      <c r="C159" s="12" t="s">
        <v>951</v>
      </c>
      <c r="D159" s="12" t="s">
        <v>14</v>
      </c>
      <c r="E159" s="12" t="s">
        <v>15</v>
      </c>
      <c r="F159" s="12" t="s">
        <v>439</v>
      </c>
      <c r="G159" s="13" t="s">
        <v>952</v>
      </c>
      <c r="H159" s="13" t="s">
        <v>69</v>
      </c>
      <c r="I159" s="12" t="s">
        <v>953</v>
      </c>
      <c r="J159" s="11" t="s">
        <v>954</v>
      </c>
      <c r="K159" s="1"/>
    </row>
    <row r="160" spans="1:11" x14ac:dyDescent="0.25">
      <c r="A160" s="3" t="s">
        <v>955</v>
      </c>
      <c r="B160" s="9" t="s">
        <v>956</v>
      </c>
      <c r="C160" s="9" t="s">
        <v>957</v>
      </c>
      <c r="D160" s="9" t="s">
        <v>14</v>
      </c>
      <c r="E160" s="9" t="s">
        <v>15</v>
      </c>
      <c r="F160" s="9" t="s">
        <v>278</v>
      </c>
      <c r="G160" s="10" t="s">
        <v>958</v>
      </c>
      <c r="H160" s="10" t="s">
        <v>27</v>
      </c>
      <c r="I160" s="9" t="s">
        <v>959</v>
      </c>
      <c r="J160" s="11" t="s">
        <v>960</v>
      </c>
      <c r="K160" s="1"/>
    </row>
    <row r="161" spans="1:11" ht="24" x14ac:dyDescent="0.25">
      <c r="A161" s="4" t="s">
        <v>961</v>
      </c>
      <c r="B161" s="12" t="s">
        <v>962</v>
      </c>
      <c r="C161" s="12" t="s">
        <v>963</v>
      </c>
      <c r="D161" s="12" t="s">
        <v>14</v>
      </c>
      <c r="E161" s="12" t="s">
        <v>15</v>
      </c>
      <c r="F161" s="12" t="s">
        <v>184</v>
      </c>
      <c r="G161" s="13" t="s">
        <v>964</v>
      </c>
      <c r="H161" s="13" t="s">
        <v>476</v>
      </c>
      <c r="I161" s="12" t="s">
        <v>965</v>
      </c>
      <c r="J161" s="11" t="s">
        <v>966</v>
      </c>
      <c r="K161" s="1"/>
    </row>
    <row r="162" spans="1:11" x14ac:dyDescent="0.25">
      <c r="A162" s="3" t="s">
        <v>967</v>
      </c>
      <c r="B162" s="9" t="s">
        <v>968</v>
      </c>
      <c r="C162" s="9" t="s">
        <v>969</v>
      </c>
      <c r="D162" s="9" t="s">
        <v>14</v>
      </c>
      <c r="E162" s="9" t="s">
        <v>15</v>
      </c>
      <c r="F162" s="9" t="s">
        <v>106</v>
      </c>
      <c r="G162" s="10" t="s">
        <v>970</v>
      </c>
      <c r="H162" s="10" t="s">
        <v>45</v>
      </c>
      <c r="I162" s="9" t="s">
        <v>971</v>
      </c>
      <c r="J162" s="11" t="s">
        <v>972</v>
      </c>
      <c r="K162" s="1"/>
    </row>
    <row r="163" spans="1:11" x14ac:dyDescent="0.25">
      <c r="A163" s="4" t="s">
        <v>973</v>
      </c>
      <c r="B163" s="12" t="s">
        <v>974</v>
      </c>
      <c r="C163" s="12" t="s">
        <v>975</v>
      </c>
      <c r="D163" s="12" t="s">
        <v>14</v>
      </c>
      <c r="E163" s="12" t="s">
        <v>15</v>
      </c>
      <c r="F163" s="12" t="s">
        <v>67</v>
      </c>
      <c r="G163" s="13" t="s">
        <v>976</v>
      </c>
      <c r="H163" s="13" t="s">
        <v>85</v>
      </c>
      <c r="I163" s="12" t="s">
        <v>977</v>
      </c>
      <c r="J163" s="11" t="s">
        <v>978</v>
      </c>
      <c r="K163" s="1"/>
    </row>
    <row r="164" spans="1:11" x14ac:dyDescent="0.25">
      <c r="A164" s="3" t="s">
        <v>979</v>
      </c>
      <c r="B164" s="9" t="s">
        <v>980</v>
      </c>
      <c r="C164" s="9" t="s">
        <v>981</v>
      </c>
      <c r="D164" s="9" t="s">
        <v>24</v>
      </c>
      <c r="E164" s="9" t="s">
        <v>15</v>
      </c>
      <c r="F164" s="9" t="s">
        <v>883</v>
      </c>
      <c r="G164" s="10" t="s">
        <v>982</v>
      </c>
      <c r="H164" s="10" t="s">
        <v>137</v>
      </c>
      <c r="I164" s="9" t="s">
        <v>983</v>
      </c>
      <c r="J164" s="16" t="s">
        <v>984</v>
      </c>
      <c r="K164" s="1"/>
    </row>
    <row r="165" spans="1:11" ht="12" customHeight="1" x14ac:dyDescent="0.25">
      <c r="A165" s="4" t="s">
        <v>985</v>
      </c>
      <c r="B165" s="12" t="s">
        <v>986</v>
      </c>
      <c r="C165" s="12" t="s">
        <v>987</v>
      </c>
      <c r="D165" s="12" t="s">
        <v>14</v>
      </c>
      <c r="E165" s="12" t="s">
        <v>15</v>
      </c>
      <c r="F165" s="12" t="s">
        <v>184</v>
      </c>
      <c r="G165" s="13" t="s">
        <v>988</v>
      </c>
      <c r="H165" s="13" t="s">
        <v>214</v>
      </c>
      <c r="I165" s="12" t="s">
        <v>989</v>
      </c>
      <c r="J165" s="11" t="s">
        <v>990</v>
      </c>
      <c r="K165" s="1"/>
    </row>
    <row r="166" spans="1:11" x14ac:dyDescent="0.25">
      <c r="A166" s="3" t="s">
        <v>991</v>
      </c>
      <c r="B166" s="9" t="s">
        <v>992</v>
      </c>
      <c r="C166" s="9" t="s">
        <v>993</v>
      </c>
      <c r="D166" s="9" t="s">
        <v>14</v>
      </c>
      <c r="E166" s="9" t="s">
        <v>15</v>
      </c>
      <c r="F166" s="9" t="s">
        <v>184</v>
      </c>
      <c r="G166" s="10" t="s">
        <v>994</v>
      </c>
      <c r="H166" s="10" t="s">
        <v>108</v>
      </c>
      <c r="I166" s="9" t="s">
        <v>995</v>
      </c>
      <c r="J166" s="11" t="s">
        <v>996</v>
      </c>
      <c r="K166" s="1"/>
    </row>
    <row r="167" spans="1:11" x14ac:dyDescent="0.25">
      <c r="A167" s="4" t="s">
        <v>997</v>
      </c>
      <c r="B167" s="12" t="s">
        <v>998</v>
      </c>
      <c r="C167" s="12" t="s">
        <v>999</v>
      </c>
      <c r="D167" s="12" t="s">
        <v>24</v>
      </c>
      <c r="E167" s="12" t="s">
        <v>15</v>
      </c>
      <c r="F167" s="12" t="s">
        <v>163</v>
      </c>
      <c r="G167" s="13" t="s">
        <v>1000</v>
      </c>
      <c r="H167" s="13" t="s">
        <v>45</v>
      </c>
      <c r="I167" s="12" t="s">
        <v>1001</v>
      </c>
      <c r="J167" s="11" t="s">
        <v>1002</v>
      </c>
      <c r="K167" s="1"/>
    </row>
    <row r="168" spans="1:11" ht="24" x14ac:dyDescent="0.25">
      <c r="A168" s="3" t="s">
        <v>1003</v>
      </c>
      <c r="B168" s="9" t="s">
        <v>1004</v>
      </c>
      <c r="C168" s="9" t="s">
        <v>1005</v>
      </c>
      <c r="D168" s="9" t="s">
        <v>14</v>
      </c>
      <c r="E168" s="9" t="s">
        <v>15</v>
      </c>
      <c r="F168" s="9" t="s">
        <v>156</v>
      </c>
      <c r="G168" s="10" t="s">
        <v>1006</v>
      </c>
      <c r="H168" s="10" t="s">
        <v>77</v>
      </c>
      <c r="I168" s="9" t="s">
        <v>1007</v>
      </c>
      <c r="J168" s="11" t="s">
        <v>1008</v>
      </c>
      <c r="K168" s="1"/>
    </row>
    <row r="169" spans="1:11" ht="84" x14ac:dyDescent="0.25">
      <c r="A169" s="4" t="s">
        <v>1009</v>
      </c>
      <c r="B169" s="12" t="s">
        <v>1010</v>
      </c>
      <c r="C169" s="12" t="s">
        <v>1011</v>
      </c>
      <c r="D169" s="12" t="s">
        <v>14</v>
      </c>
      <c r="E169" s="12" t="s">
        <v>15</v>
      </c>
      <c r="F169" s="12" t="s">
        <v>1012</v>
      </c>
      <c r="G169" s="13" t="s">
        <v>1013</v>
      </c>
      <c r="H169" s="13" t="s">
        <v>170</v>
      </c>
      <c r="I169" s="12" t="s">
        <v>1014</v>
      </c>
      <c r="J169" s="11" t="s">
        <v>1015</v>
      </c>
      <c r="K169" s="1"/>
    </row>
    <row r="170" spans="1:11" x14ac:dyDescent="0.25">
      <c r="A170" s="3" t="s">
        <v>1016</v>
      </c>
      <c r="B170" s="9" t="s">
        <v>1017</v>
      </c>
      <c r="C170" s="9" t="s">
        <v>1018</v>
      </c>
      <c r="D170" s="9" t="s">
        <v>14</v>
      </c>
      <c r="E170" s="9" t="s">
        <v>15</v>
      </c>
      <c r="F170" s="9" t="s">
        <v>271</v>
      </c>
      <c r="G170" s="10" t="s">
        <v>1019</v>
      </c>
      <c r="H170" s="10" t="s">
        <v>108</v>
      </c>
      <c r="I170" s="9" t="s">
        <v>1020</v>
      </c>
      <c r="J170" s="11" t="s">
        <v>1021</v>
      </c>
      <c r="K170" s="1"/>
    </row>
    <row r="171" spans="1:11" ht="84" x14ac:dyDescent="0.25">
      <c r="A171" s="4" t="s">
        <v>1022</v>
      </c>
      <c r="B171" s="12" t="s">
        <v>1023</v>
      </c>
      <c r="C171" s="12" t="s">
        <v>1024</v>
      </c>
      <c r="D171" s="12" t="s">
        <v>14</v>
      </c>
      <c r="E171" s="12" t="s">
        <v>15</v>
      </c>
      <c r="F171" s="12" t="s">
        <v>1025</v>
      </c>
      <c r="G171" s="13" t="s">
        <v>1026</v>
      </c>
      <c r="H171" s="13" t="s">
        <v>137</v>
      </c>
      <c r="I171" s="12" t="s">
        <v>1027</v>
      </c>
      <c r="J171" s="11" t="s">
        <v>1028</v>
      </c>
      <c r="K171" s="1"/>
    </row>
    <row r="172" spans="1:11" ht="24" x14ac:dyDescent="0.25">
      <c r="A172" s="3" t="s">
        <v>1029</v>
      </c>
      <c r="B172" s="9" t="s">
        <v>1030</v>
      </c>
      <c r="C172" s="9" t="s">
        <v>1031</v>
      </c>
      <c r="D172" s="9" t="s">
        <v>14</v>
      </c>
      <c r="E172" s="9" t="s">
        <v>15</v>
      </c>
      <c r="F172" s="9" t="s">
        <v>1032</v>
      </c>
      <c r="G172" s="10" t="s">
        <v>1033</v>
      </c>
      <c r="H172" s="10" t="s">
        <v>93</v>
      </c>
      <c r="I172" s="9" t="s">
        <v>1034</v>
      </c>
      <c r="J172" s="11" t="s">
        <v>1035</v>
      </c>
      <c r="K172" s="1"/>
    </row>
    <row r="173" spans="1:11" x14ac:dyDescent="0.25">
      <c r="A173" s="4" t="s">
        <v>1036</v>
      </c>
      <c r="B173" s="12" t="s">
        <v>1037</v>
      </c>
      <c r="C173" s="12" t="s">
        <v>1038</v>
      </c>
      <c r="D173" s="12" t="s">
        <v>14</v>
      </c>
      <c r="E173" s="12" t="s">
        <v>15</v>
      </c>
      <c r="F173" s="12" t="s">
        <v>816</v>
      </c>
      <c r="G173" s="13" t="s">
        <v>1039</v>
      </c>
      <c r="H173" s="13" t="s">
        <v>53</v>
      </c>
      <c r="I173" s="12" t="s">
        <v>1040</v>
      </c>
      <c r="J173" s="11" t="s">
        <v>1041</v>
      </c>
      <c r="K173" s="1"/>
    </row>
    <row r="174" spans="1:11" ht="24" x14ac:dyDescent="0.25">
      <c r="A174" s="3" t="s">
        <v>1042</v>
      </c>
      <c r="B174" s="9" t="s">
        <v>1043</v>
      </c>
      <c r="C174" s="9" t="s">
        <v>1044</v>
      </c>
      <c r="D174" s="9" t="s">
        <v>14</v>
      </c>
      <c r="E174" s="9" t="s">
        <v>15</v>
      </c>
      <c r="F174" s="9" t="s">
        <v>278</v>
      </c>
      <c r="G174" s="10" t="s">
        <v>909</v>
      </c>
      <c r="H174" s="10" t="s">
        <v>69</v>
      </c>
      <c r="I174" s="9" t="s">
        <v>1045</v>
      </c>
      <c r="J174" s="11" t="s">
        <v>1046</v>
      </c>
      <c r="K174" s="1"/>
    </row>
    <row r="175" spans="1:11" ht="24" x14ac:dyDescent="0.25">
      <c r="A175" s="4" t="s">
        <v>1047</v>
      </c>
      <c r="B175" s="12" t="s">
        <v>1048</v>
      </c>
      <c r="C175" s="12" t="s">
        <v>1049</v>
      </c>
      <c r="D175" s="12" t="s">
        <v>14</v>
      </c>
      <c r="E175" s="12" t="s">
        <v>15</v>
      </c>
      <c r="F175" s="12" t="s">
        <v>1050</v>
      </c>
      <c r="G175" s="13" t="s">
        <v>1051</v>
      </c>
      <c r="H175" s="14" t="s">
        <v>1052</v>
      </c>
      <c r="I175" s="12" t="s">
        <v>1053</v>
      </c>
      <c r="J175" s="11" t="s">
        <v>1054</v>
      </c>
      <c r="K175" s="1"/>
    </row>
    <row r="176" spans="1:11" ht="156" x14ac:dyDescent="0.25">
      <c r="A176" s="3" t="s">
        <v>1055</v>
      </c>
      <c r="B176" s="9" t="s">
        <v>1056</v>
      </c>
      <c r="C176" s="9" t="s">
        <v>1057</v>
      </c>
      <c r="D176" s="9" t="s">
        <v>14</v>
      </c>
      <c r="E176" s="9" t="s">
        <v>15</v>
      </c>
      <c r="F176" s="9" t="s">
        <v>83</v>
      </c>
      <c r="G176" s="10" t="s">
        <v>1058</v>
      </c>
      <c r="H176" s="10" t="s">
        <v>27</v>
      </c>
      <c r="I176" s="9" t="s">
        <v>1059</v>
      </c>
      <c r="J176" s="11" t="s">
        <v>1060</v>
      </c>
      <c r="K176" s="1"/>
    </row>
    <row r="177" spans="1:11" ht="48" x14ac:dyDescent="0.25">
      <c r="A177" s="4" t="s">
        <v>1061</v>
      </c>
      <c r="B177" s="12" t="s">
        <v>1062</v>
      </c>
      <c r="C177" s="12" t="s">
        <v>1063</v>
      </c>
      <c r="D177" s="12" t="s">
        <v>14</v>
      </c>
      <c r="E177" s="12" t="s">
        <v>15</v>
      </c>
      <c r="F177" s="12" t="s">
        <v>1025</v>
      </c>
      <c r="G177" s="13" t="s">
        <v>1064</v>
      </c>
      <c r="H177" s="13" t="s">
        <v>1065</v>
      </c>
      <c r="I177" s="12" t="s">
        <v>1066</v>
      </c>
      <c r="J177" s="11" t="s">
        <v>1067</v>
      </c>
      <c r="K177" s="1"/>
    </row>
    <row r="178" spans="1:11" x14ac:dyDescent="0.25">
      <c r="A178" s="3" t="s">
        <v>1068</v>
      </c>
      <c r="B178" s="9" t="s">
        <v>1069</v>
      </c>
      <c r="C178" s="9" t="s">
        <v>1070</v>
      </c>
      <c r="D178" s="9" t="s">
        <v>24</v>
      </c>
      <c r="E178" s="9" t="s">
        <v>15</v>
      </c>
      <c r="F178" s="9" t="s">
        <v>866</v>
      </c>
      <c r="G178" s="10" t="s">
        <v>1071</v>
      </c>
      <c r="H178" s="10" t="s">
        <v>889</v>
      </c>
      <c r="I178" s="9" t="s">
        <v>1072</v>
      </c>
      <c r="J178" s="11" t="s">
        <v>1073</v>
      </c>
      <c r="K178" s="1"/>
    </row>
    <row r="179" spans="1:11" x14ac:dyDescent="0.25">
      <c r="A179" s="4" t="s">
        <v>1074</v>
      </c>
      <c r="B179" s="12" t="s">
        <v>1069</v>
      </c>
      <c r="C179" s="12" t="s">
        <v>1070</v>
      </c>
      <c r="D179" s="12" t="s">
        <v>24</v>
      </c>
      <c r="E179" s="12" t="s">
        <v>15</v>
      </c>
      <c r="F179" s="12" t="s">
        <v>866</v>
      </c>
      <c r="G179" s="13" t="s">
        <v>1075</v>
      </c>
      <c r="H179" s="13" t="s">
        <v>889</v>
      </c>
      <c r="I179" s="12" t="s">
        <v>1072</v>
      </c>
      <c r="J179" s="11" t="s">
        <v>1073</v>
      </c>
      <c r="K179" s="1"/>
    </row>
    <row r="180" spans="1:11" x14ac:dyDescent="0.25">
      <c r="A180" s="3" t="s">
        <v>1076</v>
      </c>
      <c r="B180" s="9" t="s">
        <v>1077</v>
      </c>
      <c r="C180" s="9" t="s">
        <v>1078</v>
      </c>
      <c r="D180" s="9" t="s">
        <v>14</v>
      </c>
      <c r="E180" s="9" t="s">
        <v>15</v>
      </c>
      <c r="F180" s="9" t="s">
        <v>921</v>
      </c>
      <c r="G180" s="10" t="s">
        <v>44</v>
      </c>
      <c r="H180" s="10" t="s">
        <v>18</v>
      </c>
      <c r="I180" s="9" t="s">
        <v>1079</v>
      </c>
      <c r="J180" s="11" t="s">
        <v>1080</v>
      </c>
      <c r="K180" s="1"/>
    </row>
    <row r="181" spans="1:11" ht="24" x14ac:dyDescent="0.25">
      <c r="A181" s="4" t="s">
        <v>1081</v>
      </c>
      <c r="B181" s="12" t="s">
        <v>1082</v>
      </c>
      <c r="C181" s="12" t="s">
        <v>1083</v>
      </c>
      <c r="D181" s="12" t="s">
        <v>24</v>
      </c>
      <c r="E181" s="12" t="s">
        <v>15</v>
      </c>
      <c r="F181" s="12" t="s">
        <v>1084</v>
      </c>
      <c r="G181" s="13" t="s">
        <v>1085</v>
      </c>
      <c r="H181" s="13" t="s">
        <v>552</v>
      </c>
      <c r="I181" s="12" t="s">
        <v>1086</v>
      </c>
      <c r="J181" s="11" t="s">
        <v>1087</v>
      </c>
      <c r="K181" s="1"/>
    </row>
    <row r="182" spans="1:11" x14ac:dyDescent="0.25">
      <c r="A182" s="3" t="s">
        <v>1088</v>
      </c>
      <c r="B182" s="9" t="s">
        <v>1089</v>
      </c>
      <c r="C182" s="9" t="s">
        <v>1090</v>
      </c>
      <c r="D182" s="9" t="s">
        <v>14</v>
      </c>
      <c r="E182" s="9" t="s">
        <v>15</v>
      </c>
      <c r="F182" s="9" t="s">
        <v>271</v>
      </c>
      <c r="G182" s="10" t="s">
        <v>1091</v>
      </c>
      <c r="H182" s="10" t="s">
        <v>199</v>
      </c>
      <c r="I182" s="9" t="s">
        <v>1092</v>
      </c>
      <c r="J182" s="11" t="s">
        <v>1093</v>
      </c>
      <c r="K182" s="1"/>
    </row>
    <row r="183" spans="1:11" ht="156" x14ac:dyDescent="0.25">
      <c r="A183" s="4" t="s">
        <v>1094</v>
      </c>
      <c r="B183" s="12" t="s">
        <v>1095</v>
      </c>
      <c r="C183" s="12" t="s">
        <v>1096</v>
      </c>
      <c r="D183" s="12" t="s">
        <v>14</v>
      </c>
      <c r="E183" s="12" t="s">
        <v>15</v>
      </c>
      <c r="F183" s="12" t="s">
        <v>278</v>
      </c>
      <c r="G183" s="13" t="s">
        <v>1097</v>
      </c>
      <c r="H183" s="13" t="s">
        <v>331</v>
      </c>
      <c r="I183" s="12" t="s">
        <v>1098</v>
      </c>
      <c r="J183" s="11" t="s">
        <v>1099</v>
      </c>
      <c r="K183" s="1"/>
    </row>
    <row r="184" spans="1:11" ht="12" customHeight="1" x14ac:dyDescent="0.25">
      <c r="A184" s="3" t="s">
        <v>1100</v>
      </c>
      <c r="B184" s="9" t="s">
        <v>1101</v>
      </c>
      <c r="C184" s="9" t="s">
        <v>1102</v>
      </c>
      <c r="D184" s="9" t="s">
        <v>14</v>
      </c>
      <c r="E184" s="9" t="s">
        <v>15</v>
      </c>
      <c r="F184" s="9" t="s">
        <v>323</v>
      </c>
      <c r="G184" s="10" t="s">
        <v>874</v>
      </c>
      <c r="H184" s="10" t="s">
        <v>93</v>
      </c>
      <c r="I184" s="9" t="s">
        <v>1103</v>
      </c>
      <c r="J184" s="11" t="s">
        <v>1104</v>
      </c>
      <c r="K184" s="1"/>
    </row>
    <row r="185" spans="1:11" ht="14.4" customHeight="1" x14ac:dyDescent="0.25">
      <c r="A185" s="4" t="s">
        <v>1105</v>
      </c>
      <c r="B185" s="12" t="s">
        <v>1106</v>
      </c>
      <c r="C185" s="12" t="s">
        <v>1107</v>
      </c>
      <c r="D185" s="12" t="s">
        <v>14</v>
      </c>
      <c r="E185" s="12" t="s">
        <v>15</v>
      </c>
      <c r="F185" s="12" t="s">
        <v>1025</v>
      </c>
      <c r="G185" s="13" t="s">
        <v>1108</v>
      </c>
      <c r="H185" s="13" t="s">
        <v>53</v>
      </c>
      <c r="I185" s="12" t="s">
        <v>1109</v>
      </c>
      <c r="J185" s="11" t="s">
        <v>1110</v>
      </c>
      <c r="K185" s="1"/>
    </row>
    <row r="186" spans="1:11" x14ac:dyDescent="0.25">
      <c r="A186" s="3" t="s">
        <v>1111</v>
      </c>
      <c r="B186" s="9" t="s">
        <v>1112</v>
      </c>
      <c r="C186" s="9" t="s">
        <v>1113</v>
      </c>
      <c r="D186" s="9" t="s">
        <v>14</v>
      </c>
      <c r="E186" s="9" t="s">
        <v>15</v>
      </c>
      <c r="F186" s="9" t="s">
        <v>323</v>
      </c>
      <c r="G186" s="10" t="s">
        <v>874</v>
      </c>
      <c r="H186" s="10" t="s">
        <v>317</v>
      </c>
      <c r="I186" s="9" t="s">
        <v>1114</v>
      </c>
      <c r="J186" s="11" t="s">
        <v>1115</v>
      </c>
      <c r="K186" s="1"/>
    </row>
    <row r="187" spans="1:11" ht="12" customHeight="1" x14ac:dyDescent="0.25">
      <c r="A187" s="4" t="s">
        <v>1116</v>
      </c>
      <c r="B187" s="12" t="s">
        <v>1117</v>
      </c>
      <c r="C187" s="12" t="s">
        <v>1118</v>
      </c>
      <c r="D187" s="12" t="s">
        <v>14</v>
      </c>
      <c r="E187" s="12" t="s">
        <v>15</v>
      </c>
      <c r="F187" s="12" t="s">
        <v>106</v>
      </c>
      <c r="G187" s="13" t="s">
        <v>1119</v>
      </c>
      <c r="H187" s="13" t="s">
        <v>170</v>
      </c>
      <c r="I187" s="12" t="s">
        <v>1120</v>
      </c>
      <c r="J187" s="11" t="s">
        <v>1121</v>
      </c>
      <c r="K187" s="1"/>
    </row>
    <row r="188" spans="1:11" x14ac:dyDescent="0.25">
      <c r="A188" s="3" t="s">
        <v>1122</v>
      </c>
      <c r="B188" s="9" t="s">
        <v>248</v>
      </c>
      <c r="C188" s="9" t="s">
        <v>249</v>
      </c>
      <c r="D188" s="9" t="s">
        <v>24</v>
      </c>
      <c r="E188" s="9" t="s">
        <v>15</v>
      </c>
      <c r="F188" s="9" t="s">
        <v>1123</v>
      </c>
      <c r="G188" s="10" t="s">
        <v>1124</v>
      </c>
      <c r="H188" s="10" t="s">
        <v>259</v>
      </c>
      <c r="I188" s="9" t="s">
        <v>1125</v>
      </c>
      <c r="J188" s="11" t="s">
        <v>254</v>
      </c>
      <c r="K188" s="1"/>
    </row>
    <row r="189" spans="1:11" x14ac:dyDescent="0.25">
      <c r="A189" s="4" t="s">
        <v>1126</v>
      </c>
      <c r="B189" s="12" t="s">
        <v>248</v>
      </c>
      <c r="C189" s="12" t="s">
        <v>249</v>
      </c>
      <c r="D189" s="12" t="s">
        <v>24</v>
      </c>
      <c r="E189" s="12" t="s">
        <v>15</v>
      </c>
      <c r="F189" s="12" t="s">
        <v>1123</v>
      </c>
      <c r="G189" s="13" t="s">
        <v>1127</v>
      </c>
      <c r="H189" s="13" t="s">
        <v>259</v>
      </c>
      <c r="I189" s="12" t="s">
        <v>1125</v>
      </c>
      <c r="J189" s="11" t="s">
        <v>254</v>
      </c>
      <c r="K189" s="1"/>
    </row>
    <row r="190" spans="1:11" x14ac:dyDescent="0.25">
      <c r="A190" s="3" t="s">
        <v>1128</v>
      </c>
      <c r="B190" s="9" t="s">
        <v>1129</v>
      </c>
      <c r="C190" s="9" t="s">
        <v>1130</v>
      </c>
      <c r="D190" s="9" t="s">
        <v>24</v>
      </c>
      <c r="E190" s="9" t="s">
        <v>15</v>
      </c>
      <c r="F190" s="9" t="s">
        <v>1131</v>
      </c>
      <c r="G190" s="10" t="s">
        <v>1132</v>
      </c>
      <c r="H190" s="10" t="s">
        <v>77</v>
      </c>
      <c r="I190" s="9" t="s">
        <v>1133</v>
      </c>
      <c r="J190" s="11" t="s">
        <v>1134</v>
      </c>
      <c r="K190" s="1"/>
    </row>
    <row r="191" spans="1:11" x14ac:dyDescent="0.25">
      <c r="A191" s="4" t="s">
        <v>1135</v>
      </c>
      <c r="B191" s="12" t="s">
        <v>1136</v>
      </c>
      <c r="C191" s="12" t="s">
        <v>1137</v>
      </c>
      <c r="D191" s="12" t="s">
        <v>14</v>
      </c>
      <c r="E191" s="12" t="s">
        <v>15</v>
      </c>
      <c r="F191" s="12" t="s">
        <v>323</v>
      </c>
      <c r="G191" s="13" t="s">
        <v>1138</v>
      </c>
      <c r="H191" s="13" t="s">
        <v>889</v>
      </c>
      <c r="I191" s="12" t="s">
        <v>1139</v>
      </c>
      <c r="J191" s="11" t="s">
        <v>1140</v>
      </c>
      <c r="K191" s="1"/>
    </row>
    <row r="192" spans="1:11" x14ac:dyDescent="0.25">
      <c r="A192" s="3" t="s">
        <v>1141</v>
      </c>
      <c r="B192" s="9" t="s">
        <v>1142</v>
      </c>
      <c r="C192" s="9" t="s">
        <v>1143</v>
      </c>
      <c r="D192" s="9" t="s">
        <v>24</v>
      </c>
      <c r="E192" s="9" t="s">
        <v>15</v>
      </c>
      <c r="F192" s="9" t="s">
        <v>1084</v>
      </c>
      <c r="G192" s="10" t="s">
        <v>1144</v>
      </c>
      <c r="H192" s="10" t="s">
        <v>18</v>
      </c>
      <c r="I192" s="9" t="s">
        <v>1145</v>
      </c>
      <c r="J192" s="11" t="s">
        <v>1146</v>
      </c>
      <c r="K192" s="1"/>
    </row>
    <row r="193" spans="1:11" x14ac:dyDescent="0.25">
      <c r="A193" s="4" t="s">
        <v>1147</v>
      </c>
      <c r="B193" s="12" t="s">
        <v>1142</v>
      </c>
      <c r="C193" s="12" t="s">
        <v>1143</v>
      </c>
      <c r="D193" s="12" t="s">
        <v>24</v>
      </c>
      <c r="E193" s="12" t="s">
        <v>15</v>
      </c>
      <c r="F193" s="12" t="s">
        <v>823</v>
      </c>
      <c r="G193" s="13" t="s">
        <v>1148</v>
      </c>
      <c r="H193" s="13" t="s">
        <v>18</v>
      </c>
      <c r="I193" s="12" t="s">
        <v>1145</v>
      </c>
      <c r="J193" s="11" t="s">
        <v>1149</v>
      </c>
      <c r="K193" s="1"/>
    </row>
    <row r="194" spans="1:11" x14ac:dyDescent="0.25">
      <c r="A194" s="3" t="s">
        <v>1150</v>
      </c>
      <c r="B194" s="9" t="s">
        <v>1151</v>
      </c>
      <c r="C194" s="9" t="s">
        <v>1152</v>
      </c>
      <c r="D194" s="9" t="s">
        <v>14</v>
      </c>
      <c r="E194" s="9" t="s">
        <v>15</v>
      </c>
      <c r="F194" s="9" t="s">
        <v>271</v>
      </c>
      <c r="G194" s="10" t="s">
        <v>60</v>
      </c>
      <c r="H194" s="10" t="s">
        <v>382</v>
      </c>
      <c r="I194" s="9" t="s">
        <v>1153</v>
      </c>
      <c r="J194" s="11" t="s">
        <v>1154</v>
      </c>
      <c r="K194" s="1"/>
    </row>
    <row r="195" spans="1:11" ht="14.4" customHeight="1" x14ac:dyDescent="0.25">
      <c r="A195" s="4" t="s">
        <v>1155</v>
      </c>
      <c r="B195" s="12" t="s">
        <v>1156</v>
      </c>
      <c r="C195" s="12" t="s">
        <v>1157</v>
      </c>
      <c r="D195" s="12" t="s">
        <v>14</v>
      </c>
      <c r="E195" s="12" t="s">
        <v>15</v>
      </c>
      <c r="F195" s="12" t="s">
        <v>156</v>
      </c>
      <c r="G195" s="13" t="s">
        <v>1158</v>
      </c>
      <c r="H195" s="13" t="s">
        <v>170</v>
      </c>
      <c r="I195" s="13" t="s">
        <v>1159</v>
      </c>
      <c r="J195" s="11" t="s">
        <v>1160</v>
      </c>
      <c r="K195" s="1"/>
    </row>
    <row r="196" spans="1:11" ht="72" x14ac:dyDescent="0.25">
      <c r="A196" s="3" t="s">
        <v>1161</v>
      </c>
      <c r="B196" s="9" t="s">
        <v>1162</v>
      </c>
      <c r="C196" s="17" t="s">
        <v>1163</v>
      </c>
      <c r="D196" s="9" t="s">
        <v>14</v>
      </c>
      <c r="E196" s="9" t="s">
        <v>15</v>
      </c>
      <c r="F196" s="9" t="s">
        <v>184</v>
      </c>
      <c r="G196" s="10" t="s">
        <v>1164</v>
      </c>
      <c r="H196" s="10" t="s">
        <v>1165</v>
      </c>
      <c r="I196" s="10" t="s">
        <v>1166</v>
      </c>
      <c r="J196" s="11" t="s">
        <v>1167</v>
      </c>
      <c r="K196" s="1"/>
    </row>
    <row r="197" spans="1:11" ht="14.4" customHeight="1" x14ac:dyDescent="0.25">
      <c r="A197" s="4" t="s">
        <v>1168</v>
      </c>
      <c r="B197" s="12" t="s">
        <v>1169</v>
      </c>
      <c r="C197" s="12" t="s">
        <v>74</v>
      </c>
      <c r="D197" s="12" t="s">
        <v>14</v>
      </c>
      <c r="E197" s="12" t="s">
        <v>15</v>
      </c>
      <c r="F197" s="12" t="s">
        <v>1025</v>
      </c>
      <c r="G197" s="13" t="s">
        <v>1170</v>
      </c>
      <c r="H197" s="13" t="s">
        <v>77</v>
      </c>
      <c r="I197" s="13" t="s">
        <v>78</v>
      </c>
      <c r="J197" s="11" t="s">
        <v>79</v>
      </c>
      <c r="K197" s="1"/>
    </row>
    <row r="198" spans="1:11" ht="12" customHeight="1" x14ac:dyDescent="0.25">
      <c r="A198" s="3" t="s">
        <v>1171</v>
      </c>
      <c r="B198" s="9" t="s">
        <v>1172</v>
      </c>
      <c r="C198" s="9" t="s">
        <v>1173</v>
      </c>
      <c r="D198" s="9" t="s">
        <v>14</v>
      </c>
      <c r="E198" s="9" t="s">
        <v>15</v>
      </c>
      <c r="F198" s="9" t="s">
        <v>323</v>
      </c>
      <c r="G198" s="10" t="s">
        <v>1174</v>
      </c>
      <c r="H198" s="10" t="s">
        <v>130</v>
      </c>
      <c r="I198" s="10" t="s">
        <v>1175</v>
      </c>
      <c r="J198" s="11" t="s">
        <v>1176</v>
      </c>
      <c r="K198" s="1"/>
    </row>
    <row r="199" spans="1:11" ht="48" x14ac:dyDescent="0.25">
      <c r="A199" s="4" t="s">
        <v>1177</v>
      </c>
      <c r="B199" s="12" t="s">
        <v>1178</v>
      </c>
      <c r="C199" s="12" t="s">
        <v>1179</v>
      </c>
      <c r="D199" s="12" t="s">
        <v>14</v>
      </c>
      <c r="E199" s="12" t="s">
        <v>15</v>
      </c>
      <c r="F199" s="12" t="s">
        <v>271</v>
      </c>
      <c r="G199" s="13" t="s">
        <v>1180</v>
      </c>
      <c r="H199" s="13" t="s">
        <v>93</v>
      </c>
      <c r="I199" s="13" t="s">
        <v>1181</v>
      </c>
      <c r="J199" s="11" t="s">
        <v>1182</v>
      </c>
      <c r="K199" s="1"/>
    </row>
    <row r="200" spans="1:11" ht="12" customHeight="1" x14ac:dyDescent="0.25">
      <c r="A200" s="3" t="s">
        <v>1183</v>
      </c>
      <c r="B200" s="9" t="s">
        <v>1184</v>
      </c>
      <c r="C200" s="9" t="s">
        <v>1185</v>
      </c>
      <c r="D200" s="9" t="s">
        <v>14</v>
      </c>
      <c r="E200" s="9" t="s">
        <v>15</v>
      </c>
      <c r="F200" s="9" t="s">
        <v>156</v>
      </c>
      <c r="G200" s="10" t="s">
        <v>1186</v>
      </c>
      <c r="H200" s="10" t="s">
        <v>382</v>
      </c>
      <c r="I200" s="10" t="s">
        <v>1187</v>
      </c>
      <c r="J200" s="11" t="s">
        <v>1188</v>
      </c>
      <c r="K200" s="1"/>
    </row>
    <row r="201" spans="1:11" ht="14.4" customHeight="1" x14ac:dyDescent="0.25">
      <c r="A201" s="4" t="s">
        <v>1189</v>
      </c>
      <c r="B201" s="12" t="s">
        <v>1190</v>
      </c>
      <c r="C201" s="12" t="s">
        <v>1191</v>
      </c>
      <c r="D201" s="12" t="s">
        <v>14</v>
      </c>
      <c r="E201" s="12" t="s">
        <v>15</v>
      </c>
      <c r="F201" s="12" t="s">
        <v>1025</v>
      </c>
      <c r="G201" s="13" t="s">
        <v>1192</v>
      </c>
      <c r="H201" s="13" t="s">
        <v>1193</v>
      </c>
      <c r="I201" s="13" t="s">
        <v>1194</v>
      </c>
      <c r="J201" s="11" t="s">
        <v>1195</v>
      </c>
      <c r="K201" s="1"/>
    </row>
    <row r="202" spans="1:11" ht="48" x14ac:dyDescent="0.25">
      <c r="A202" s="3" t="s">
        <v>1196</v>
      </c>
      <c r="B202" s="9" t="s">
        <v>1197</v>
      </c>
      <c r="C202" s="9" t="s">
        <v>1198</v>
      </c>
      <c r="D202" s="9" t="s">
        <v>14</v>
      </c>
      <c r="E202" s="9" t="s">
        <v>15</v>
      </c>
      <c r="F202" s="9" t="s">
        <v>921</v>
      </c>
      <c r="G202" s="10" t="s">
        <v>1199</v>
      </c>
      <c r="H202" s="10" t="s">
        <v>259</v>
      </c>
      <c r="I202" s="10" t="s">
        <v>1200</v>
      </c>
      <c r="J202" s="11" t="s">
        <v>1201</v>
      </c>
      <c r="K202" s="1"/>
    </row>
    <row r="203" spans="1:11" ht="14.4" customHeight="1" x14ac:dyDescent="0.25">
      <c r="A203" s="4" t="s">
        <v>1202</v>
      </c>
      <c r="B203" s="12" t="s">
        <v>1203</v>
      </c>
      <c r="C203" s="12" t="s">
        <v>1204</v>
      </c>
      <c r="D203" s="12" t="s">
        <v>14</v>
      </c>
      <c r="E203" s="12" t="s">
        <v>15</v>
      </c>
      <c r="F203" s="12" t="s">
        <v>848</v>
      </c>
      <c r="G203" s="13" t="s">
        <v>1205</v>
      </c>
      <c r="H203" s="13" t="s">
        <v>93</v>
      </c>
      <c r="I203" s="13" t="s">
        <v>1206</v>
      </c>
      <c r="J203" s="11" t="s">
        <v>1207</v>
      </c>
      <c r="K203" s="1"/>
    </row>
    <row r="204" spans="1:11" ht="14.4" customHeight="1" x14ac:dyDescent="0.25">
      <c r="A204" s="3" t="s">
        <v>1208</v>
      </c>
      <c r="B204" s="9" t="s">
        <v>1209</v>
      </c>
      <c r="C204" s="9" t="s">
        <v>1210</v>
      </c>
      <c r="D204" s="9" t="s">
        <v>14</v>
      </c>
      <c r="E204" s="9" t="s">
        <v>15</v>
      </c>
      <c r="F204" s="9" t="s">
        <v>1211</v>
      </c>
      <c r="G204" s="10" t="s">
        <v>1212</v>
      </c>
      <c r="H204" s="10" t="s">
        <v>137</v>
      </c>
      <c r="I204" s="10" t="s">
        <v>1213</v>
      </c>
      <c r="J204" s="11" t="s">
        <v>1214</v>
      </c>
      <c r="K204" s="1"/>
    </row>
    <row r="205" spans="1:11" ht="14.4" customHeight="1" x14ac:dyDescent="0.25">
      <c r="A205" s="4" t="s">
        <v>1215</v>
      </c>
      <c r="B205" s="12" t="s">
        <v>1216</v>
      </c>
      <c r="C205" s="12" t="s">
        <v>1217</v>
      </c>
      <c r="D205" s="12" t="s">
        <v>14</v>
      </c>
      <c r="E205" s="12" t="s">
        <v>15</v>
      </c>
      <c r="F205" s="12" t="s">
        <v>156</v>
      </c>
      <c r="G205" s="13" t="s">
        <v>1218</v>
      </c>
      <c r="H205" s="13" t="s">
        <v>18</v>
      </c>
      <c r="I205" s="13" t="s">
        <v>1219</v>
      </c>
      <c r="J205" s="11" t="s">
        <v>1220</v>
      </c>
      <c r="K205" s="1"/>
    </row>
    <row r="206" spans="1:11" ht="36" x14ac:dyDescent="0.25">
      <c r="A206" s="3" t="s">
        <v>1221</v>
      </c>
      <c r="B206" s="9" t="s">
        <v>1222</v>
      </c>
      <c r="C206" s="9" t="s">
        <v>1223</v>
      </c>
      <c r="D206" s="9" t="s">
        <v>14</v>
      </c>
      <c r="E206" s="9" t="s">
        <v>15</v>
      </c>
      <c r="F206" s="9" t="s">
        <v>285</v>
      </c>
      <c r="G206" s="10" t="s">
        <v>1224</v>
      </c>
      <c r="H206" s="10" t="s">
        <v>77</v>
      </c>
      <c r="I206" s="10" t="s">
        <v>1225</v>
      </c>
      <c r="J206" s="11" t="s">
        <v>1226</v>
      </c>
      <c r="K206" s="1"/>
    </row>
    <row r="207" spans="1:11" ht="48" x14ac:dyDescent="0.25">
      <c r="A207" s="4" t="s">
        <v>1227</v>
      </c>
      <c r="B207" s="12" t="s">
        <v>1228</v>
      </c>
      <c r="C207" s="12" t="s">
        <v>1229</v>
      </c>
      <c r="D207" s="12" t="s">
        <v>24</v>
      </c>
      <c r="E207" s="12" t="s">
        <v>15</v>
      </c>
      <c r="F207" s="12" t="s">
        <v>1230</v>
      </c>
      <c r="G207" s="13" t="s">
        <v>1231</v>
      </c>
      <c r="H207" s="13" t="s">
        <v>45</v>
      </c>
      <c r="I207" s="13" t="s">
        <v>1232</v>
      </c>
      <c r="J207" s="11" t="s">
        <v>1233</v>
      </c>
      <c r="K207" s="1"/>
    </row>
    <row r="208" spans="1:11" ht="48" x14ac:dyDescent="0.25">
      <c r="A208" s="3" t="s">
        <v>1234</v>
      </c>
      <c r="B208" s="9" t="s">
        <v>1235</v>
      </c>
      <c r="C208" s="9" t="s">
        <v>1236</v>
      </c>
      <c r="D208" s="9" t="s">
        <v>14</v>
      </c>
      <c r="E208" s="9" t="s">
        <v>15</v>
      </c>
      <c r="F208" s="9" t="s">
        <v>1237</v>
      </c>
      <c r="G208" s="10" t="s">
        <v>1238</v>
      </c>
      <c r="H208" s="10" t="s">
        <v>234</v>
      </c>
      <c r="I208" s="10" t="s">
        <v>1239</v>
      </c>
      <c r="J208" s="11" t="s">
        <v>1240</v>
      </c>
      <c r="K208" s="1"/>
    </row>
    <row r="209" spans="1:11" ht="14.4" customHeight="1" x14ac:dyDescent="0.25">
      <c r="A209" s="4" t="s">
        <v>1241</v>
      </c>
      <c r="B209" s="12" t="s">
        <v>1242</v>
      </c>
      <c r="C209" s="12" t="s">
        <v>1243</v>
      </c>
      <c r="D209" s="12" t="s">
        <v>14</v>
      </c>
      <c r="E209" s="12" t="s">
        <v>15</v>
      </c>
      <c r="F209" s="12" t="s">
        <v>156</v>
      </c>
      <c r="G209" s="13" t="s">
        <v>1244</v>
      </c>
      <c r="H209" s="13" t="s">
        <v>552</v>
      </c>
      <c r="I209" s="13" t="s">
        <v>1245</v>
      </c>
      <c r="J209" s="11" t="s">
        <v>1246</v>
      </c>
      <c r="K209" s="1"/>
    </row>
    <row r="210" spans="1:11" ht="12" customHeight="1" x14ac:dyDescent="0.25">
      <c r="A210" s="3" t="s">
        <v>1247</v>
      </c>
      <c r="B210" s="9" t="s">
        <v>1248</v>
      </c>
      <c r="C210" s="9" t="s">
        <v>1249</v>
      </c>
      <c r="D210" s="9" t="s">
        <v>14</v>
      </c>
      <c r="E210" s="9" t="s">
        <v>15</v>
      </c>
      <c r="F210" s="9" t="s">
        <v>1250</v>
      </c>
      <c r="G210" s="10" t="s">
        <v>1251</v>
      </c>
      <c r="H210" s="10" t="s">
        <v>108</v>
      </c>
      <c r="I210" s="9" t="s">
        <v>1252</v>
      </c>
      <c r="J210" s="11" t="s">
        <v>1253</v>
      </c>
      <c r="K210" s="1"/>
    </row>
    <row r="211" spans="1:11" ht="24" x14ac:dyDescent="0.25">
      <c r="A211" s="4" t="s">
        <v>1254</v>
      </c>
      <c r="B211" s="12" t="s">
        <v>1255</v>
      </c>
      <c r="C211" s="12" t="s">
        <v>1256</v>
      </c>
      <c r="D211" s="12" t="s">
        <v>14</v>
      </c>
      <c r="E211" s="12" t="s">
        <v>15</v>
      </c>
      <c r="F211" s="12" t="s">
        <v>1025</v>
      </c>
      <c r="G211" s="13" t="s">
        <v>1257</v>
      </c>
      <c r="H211" s="13" t="s">
        <v>18</v>
      </c>
      <c r="I211" s="12" t="s">
        <v>1258</v>
      </c>
      <c r="J211" s="11" t="s">
        <v>1259</v>
      </c>
      <c r="K211" s="1"/>
    </row>
    <row r="212" spans="1:11" ht="14.4" customHeight="1" x14ac:dyDescent="0.25">
      <c r="A212" s="3" t="s">
        <v>1260</v>
      </c>
      <c r="B212" s="9" t="s">
        <v>1261</v>
      </c>
      <c r="C212" s="9" t="s">
        <v>1262</v>
      </c>
      <c r="D212" s="9" t="s">
        <v>14</v>
      </c>
      <c r="E212" s="9" t="s">
        <v>15</v>
      </c>
      <c r="F212" s="9" t="s">
        <v>921</v>
      </c>
      <c r="G212" s="10" t="s">
        <v>1263</v>
      </c>
      <c r="H212" s="10" t="s">
        <v>35</v>
      </c>
      <c r="I212" s="9" t="s">
        <v>1264</v>
      </c>
      <c r="J212" s="11" t="s">
        <v>1265</v>
      </c>
      <c r="K212" s="1"/>
    </row>
    <row r="213" spans="1:11" x14ac:dyDescent="0.25">
      <c r="A213" s="4" t="s">
        <v>1266</v>
      </c>
      <c r="B213" s="12" t="s">
        <v>1267</v>
      </c>
      <c r="C213" s="12" t="s">
        <v>1268</v>
      </c>
      <c r="D213" s="12" t="s">
        <v>24</v>
      </c>
      <c r="E213" s="12" t="s">
        <v>15</v>
      </c>
      <c r="F213" s="12" t="s">
        <v>866</v>
      </c>
      <c r="G213" s="13" t="s">
        <v>1269</v>
      </c>
      <c r="H213" s="13" t="s">
        <v>632</v>
      </c>
      <c r="I213" s="12" t="s">
        <v>1270</v>
      </c>
      <c r="J213" s="11" t="s">
        <v>1271</v>
      </c>
      <c r="K213" s="1"/>
    </row>
    <row r="214" spans="1:11" ht="24" x14ac:dyDescent="0.25">
      <c r="A214" s="3" t="s">
        <v>1272</v>
      </c>
      <c r="B214" s="9" t="s">
        <v>1273</v>
      </c>
      <c r="C214" s="9" t="s">
        <v>1274</v>
      </c>
      <c r="D214" s="9" t="s">
        <v>14</v>
      </c>
      <c r="E214" s="9" t="s">
        <v>15</v>
      </c>
      <c r="F214" s="9" t="s">
        <v>323</v>
      </c>
      <c r="G214" s="10" t="s">
        <v>1275</v>
      </c>
      <c r="H214" s="10" t="s">
        <v>199</v>
      </c>
      <c r="I214" s="9" t="s">
        <v>1276</v>
      </c>
      <c r="J214" s="11" t="s">
        <v>1277</v>
      </c>
      <c r="K214" s="1"/>
    </row>
    <row r="215" spans="1:11" ht="30.75" customHeight="1" x14ac:dyDescent="0.25">
      <c r="A215" s="4" t="s">
        <v>1278</v>
      </c>
      <c r="B215" s="12" t="s">
        <v>1279</v>
      </c>
      <c r="C215" s="12" t="s">
        <v>1280</v>
      </c>
      <c r="D215" s="12" t="s">
        <v>14</v>
      </c>
      <c r="E215" s="12" t="s">
        <v>15</v>
      </c>
      <c r="F215" s="12" t="s">
        <v>271</v>
      </c>
      <c r="G215" s="13" t="s">
        <v>1281</v>
      </c>
      <c r="H215" s="13" t="s">
        <v>1282</v>
      </c>
      <c r="I215" s="12" t="s">
        <v>1283</v>
      </c>
      <c r="J215" s="11" t="s">
        <v>1284</v>
      </c>
      <c r="K215" s="1"/>
    </row>
    <row r="216" spans="1:11" ht="60" x14ac:dyDescent="0.25">
      <c r="A216" s="3" t="s">
        <v>1285</v>
      </c>
      <c r="B216" s="9" t="s">
        <v>1286</v>
      </c>
      <c r="C216" s="9" t="s">
        <v>1287</v>
      </c>
      <c r="D216" s="9" t="s">
        <v>14</v>
      </c>
      <c r="E216" s="9" t="s">
        <v>15</v>
      </c>
      <c r="F216" s="9" t="s">
        <v>156</v>
      </c>
      <c r="G216" s="10" t="s">
        <v>1288</v>
      </c>
      <c r="H216" s="10" t="s">
        <v>1289</v>
      </c>
      <c r="I216" s="9" t="s">
        <v>1290</v>
      </c>
      <c r="J216" s="11" t="s">
        <v>1291</v>
      </c>
      <c r="K216" s="1"/>
    </row>
    <row r="217" spans="1:11" x14ac:dyDescent="0.25">
      <c r="A217" s="4" t="s">
        <v>1292</v>
      </c>
      <c r="B217" s="12" t="s">
        <v>1293</v>
      </c>
      <c r="C217" s="12" t="s">
        <v>1294</v>
      </c>
      <c r="D217" s="12" t="s">
        <v>14</v>
      </c>
      <c r="E217" s="12" t="s">
        <v>15</v>
      </c>
      <c r="F217" s="12" t="s">
        <v>1295</v>
      </c>
      <c r="G217" s="13" t="s">
        <v>1296</v>
      </c>
      <c r="H217" s="13" t="s">
        <v>130</v>
      </c>
      <c r="I217" s="12" t="s">
        <v>1297</v>
      </c>
      <c r="J217" s="11" t="s">
        <v>1298</v>
      </c>
      <c r="K217" s="1"/>
    </row>
    <row r="218" spans="1:11" ht="14.4" customHeight="1" x14ac:dyDescent="0.25">
      <c r="A218" s="3" t="s">
        <v>1299</v>
      </c>
      <c r="B218" s="9" t="s">
        <v>1300</v>
      </c>
      <c r="C218" s="9" t="s">
        <v>1301</v>
      </c>
      <c r="D218" s="9" t="s">
        <v>24</v>
      </c>
      <c r="E218" s="9" t="s">
        <v>15</v>
      </c>
      <c r="F218" s="9" t="s">
        <v>1302</v>
      </c>
      <c r="G218" s="10" t="s">
        <v>1303</v>
      </c>
      <c r="H218" s="10" t="s">
        <v>137</v>
      </c>
      <c r="I218" s="9" t="s">
        <v>1304</v>
      </c>
      <c r="J218" s="11" t="s">
        <v>1305</v>
      </c>
      <c r="K218" s="1"/>
    </row>
    <row r="219" spans="1:11" ht="14.4" customHeight="1" x14ac:dyDescent="0.25">
      <c r="A219" s="4" t="s">
        <v>1306</v>
      </c>
      <c r="B219" s="12" t="s">
        <v>1307</v>
      </c>
      <c r="C219" s="12" t="s">
        <v>1308</v>
      </c>
      <c r="D219" s="12" t="s">
        <v>14</v>
      </c>
      <c r="E219" s="12" t="s">
        <v>15</v>
      </c>
      <c r="F219" s="12" t="s">
        <v>1032</v>
      </c>
      <c r="G219" s="13" t="s">
        <v>1309</v>
      </c>
      <c r="H219" s="13" t="s">
        <v>108</v>
      </c>
      <c r="I219" s="12" t="s">
        <v>1310</v>
      </c>
      <c r="J219" s="11" t="s">
        <v>1311</v>
      </c>
      <c r="K219" s="1"/>
    </row>
    <row r="220" spans="1:11" ht="14.4" customHeight="1" x14ac:dyDescent="0.25">
      <c r="A220" s="3" t="s">
        <v>1312</v>
      </c>
      <c r="B220" s="9" t="s">
        <v>1313</v>
      </c>
      <c r="C220" s="9" t="s">
        <v>1314</v>
      </c>
      <c r="D220" s="9" t="s">
        <v>14</v>
      </c>
      <c r="E220" s="9" t="s">
        <v>15</v>
      </c>
      <c r="F220" s="9" t="s">
        <v>1315</v>
      </c>
      <c r="G220" s="10" t="s">
        <v>1316</v>
      </c>
      <c r="H220" s="10" t="s">
        <v>18</v>
      </c>
      <c r="I220" s="9" t="s">
        <v>1317</v>
      </c>
      <c r="J220" s="11" t="s">
        <v>1318</v>
      </c>
      <c r="K220" s="1"/>
    </row>
    <row r="221" spans="1:11" ht="24" x14ac:dyDescent="0.25">
      <c r="A221" s="4" t="s">
        <v>1319</v>
      </c>
      <c r="B221" s="12" t="s">
        <v>1320</v>
      </c>
      <c r="C221" s="12" t="s">
        <v>1321</v>
      </c>
      <c r="D221" s="12" t="s">
        <v>24</v>
      </c>
      <c r="E221" s="12" t="s">
        <v>15</v>
      </c>
      <c r="F221" s="12" t="s">
        <v>883</v>
      </c>
      <c r="G221" s="13" t="s">
        <v>1322</v>
      </c>
      <c r="H221" s="13" t="s">
        <v>259</v>
      </c>
      <c r="I221" s="12" t="s">
        <v>1323</v>
      </c>
      <c r="J221" s="11" t="s">
        <v>1324</v>
      </c>
      <c r="K221" s="1"/>
    </row>
    <row r="222" spans="1:11" ht="14.4" customHeight="1" x14ac:dyDescent="0.25">
      <c r="A222" s="3" t="s">
        <v>1325</v>
      </c>
      <c r="B222" s="9" t="s">
        <v>1320</v>
      </c>
      <c r="C222" s="9" t="s">
        <v>1321</v>
      </c>
      <c r="D222" s="9" t="s">
        <v>24</v>
      </c>
      <c r="E222" s="9" t="s">
        <v>15</v>
      </c>
      <c r="F222" s="9" t="s">
        <v>1326</v>
      </c>
      <c r="G222" s="10" t="s">
        <v>1327</v>
      </c>
      <c r="H222" s="10" t="s">
        <v>259</v>
      </c>
      <c r="I222" s="9" t="s">
        <v>1328</v>
      </c>
      <c r="J222" s="11" t="s">
        <v>1329</v>
      </c>
      <c r="K222" s="1"/>
    </row>
    <row r="223" spans="1:11" ht="12" customHeight="1" x14ac:dyDescent="0.25">
      <c r="A223" s="4" t="s">
        <v>1330</v>
      </c>
      <c r="B223" s="12" t="s">
        <v>1331</v>
      </c>
      <c r="C223" s="12" t="s">
        <v>1332</v>
      </c>
      <c r="D223" s="12" t="s">
        <v>24</v>
      </c>
      <c r="E223" s="12" t="s">
        <v>15</v>
      </c>
      <c r="F223" s="12" t="s">
        <v>1333</v>
      </c>
      <c r="G223" s="13" t="s">
        <v>1334</v>
      </c>
      <c r="H223" s="13" t="s">
        <v>77</v>
      </c>
      <c r="I223" s="12" t="s">
        <v>1335</v>
      </c>
      <c r="J223" s="11" t="s">
        <v>1336</v>
      </c>
      <c r="K223" s="1"/>
    </row>
    <row r="224" spans="1:11" ht="12" customHeight="1" x14ac:dyDescent="0.25">
      <c r="A224" s="3" t="s">
        <v>1337</v>
      </c>
      <c r="B224" s="9" t="s">
        <v>1338</v>
      </c>
      <c r="C224" s="9" t="s">
        <v>1339</v>
      </c>
      <c r="D224" s="9" t="s">
        <v>14</v>
      </c>
      <c r="E224" s="9" t="s">
        <v>15</v>
      </c>
      <c r="F224" s="9" t="s">
        <v>1032</v>
      </c>
      <c r="G224" s="10" t="s">
        <v>1340</v>
      </c>
      <c r="H224" s="10" t="s">
        <v>137</v>
      </c>
      <c r="I224" s="9" t="s">
        <v>1341</v>
      </c>
      <c r="J224" s="11" t="s">
        <v>1342</v>
      </c>
      <c r="K224" s="1"/>
    </row>
    <row r="225" spans="1:11" ht="13.95" customHeight="1" x14ac:dyDescent="0.25">
      <c r="A225" s="4" t="s">
        <v>1343</v>
      </c>
      <c r="B225" s="12" t="s">
        <v>1344</v>
      </c>
      <c r="C225" s="12" t="s">
        <v>1345</v>
      </c>
      <c r="D225" s="12" t="s">
        <v>14</v>
      </c>
      <c r="E225" s="12" t="s">
        <v>15</v>
      </c>
      <c r="F225" s="12" t="s">
        <v>1346</v>
      </c>
      <c r="G225" s="13" t="s">
        <v>1347</v>
      </c>
      <c r="H225" s="13" t="s">
        <v>130</v>
      </c>
      <c r="I225" s="12" t="s">
        <v>1348</v>
      </c>
      <c r="J225" s="11" t="s">
        <v>1349</v>
      </c>
      <c r="K225" s="1"/>
    </row>
    <row r="226" spans="1:11" ht="14.4" customHeight="1" x14ac:dyDescent="0.25">
      <c r="A226" s="3" t="s">
        <v>1350</v>
      </c>
      <c r="B226" s="9" t="s">
        <v>1351</v>
      </c>
      <c r="C226" s="9" t="s">
        <v>1352</v>
      </c>
      <c r="D226" s="9" t="s">
        <v>14</v>
      </c>
      <c r="E226" s="9" t="s">
        <v>15</v>
      </c>
      <c r="F226" s="9" t="s">
        <v>1032</v>
      </c>
      <c r="G226" s="10" t="s">
        <v>1353</v>
      </c>
      <c r="H226" s="10" t="s">
        <v>259</v>
      </c>
      <c r="I226" s="9" t="s">
        <v>1354</v>
      </c>
      <c r="J226" s="11" t="s">
        <v>1355</v>
      </c>
      <c r="K226" s="1"/>
    </row>
    <row r="227" spans="1:11" ht="24" x14ac:dyDescent="0.25">
      <c r="A227" s="4" t="s">
        <v>1356</v>
      </c>
      <c r="B227" s="12" t="s">
        <v>1357</v>
      </c>
      <c r="C227" s="12" t="s">
        <v>1358</v>
      </c>
      <c r="D227" s="12" t="s">
        <v>14</v>
      </c>
      <c r="E227" s="12" t="s">
        <v>15</v>
      </c>
      <c r="F227" s="12" t="s">
        <v>848</v>
      </c>
      <c r="G227" s="13" t="s">
        <v>1359</v>
      </c>
      <c r="H227" s="13" t="s">
        <v>331</v>
      </c>
      <c r="I227" s="12" t="s">
        <v>1360</v>
      </c>
      <c r="J227" s="11" t="s">
        <v>1361</v>
      </c>
      <c r="K227" s="1"/>
    </row>
    <row r="228" spans="1:11" x14ac:dyDescent="0.25">
      <c r="A228" s="3" t="s">
        <v>1362</v>
      </c>
      <c r="B228" s="9" t="s">
        <v>1363</v>
      </c>
      <c r="C228" s="9" t="s">
        <v>1364</v>
      </c>
      <c r="D228" s="9" t="s">
        <v>14</v>
      </c>
      <c r="E228" s="9" t="s">
        <v>15</v>
      </c>
      <c r="F228" s="9" t="s">
        <v>83</v>
      </c>
      <c r="G228" s="10" t="s">
        <v>1365</v>
      </c>
      <c r="H228" s="10" t="s">
        <v>108</v>
      </c>
      <c r="I228" s="9" t="s">
        <v>1366</v>
      </c>
      <c r="J228" s="11" t="s">
        <v>1367</v>
      </c>
      <c r="K228" s="1"/>
    </row>
    <row r="229" spans="1:11" x14ac:dyDescent="0.25">
      <c r="A229" s="4" t="s">
        <v>1368</v>
      </c>
      <c r="B229" s="12" t="s">
        <v>1369</v>
      </c>
      <c r="C229" s="12" t="s">
        <v>1370</v>
      </c>
      <c r="D229" s="12" t="s">
        <v>14</v>
      </c>
      <c r="E229" s="12" t="s">
        <v>15</v>
      </c>
      <c r="F229" s="12" t="s">
        <v>99</v>
      </c>
      <c r="G229" s="13" t="s">
        <v>1371</v>
      </c>
      <c r="H229" s="13" t="s">
        <v>85</v>
      </c>
      <c r="I229" s="12" t="s">
        <v>1372</v>
      </c>
      <c r="J229" s="11" t="s">
        <v>1373</v>
      </c>
      <c r="K229" s="1"/>
    </row>
    <row r="230" spans="1:11" ht="24" x14ac:dyDescent="0.25">
      <c r="A230" s="3" t="s">
        <v>1374</v>
      </c>
      <c r="B230" s="9" t="s">
        <v>1375</v>
      </c>
      <c r="C230" s="9" t="s">
        <v>1376</v>
      </c>
      <c r="D230" s="9" t="s">
        <v>14</v>
      </c>
      <c r="E230" s="9" t="s">
        <v>15</v>
      </c>
      <c r="F230" s="9" t="s">
        <v>1377</v>
      </c>
      <c r="G230" s="10" t="s">
        <v>1378</v>
      </c>
      <c r="H230" s="10" t="s">
        <v>502</v>
      </c>
      <c r="I230" s="9" t="s">
        <v>1379</v>
      </c>
      <c r="J230" s="11" t="s">
        <v>1380</v>
      </c>
      <c r="K230" s="1"/>
    </row>
    <row r="231" spans="1:11" ht="36" x14ac:dyDescent="0.25">
      <c r="A231" s="4" t="s">
        <v>1381</v>
      </c>
      <c r="B231" s="12" t="s">
        <v>1382</v>
      </c>
      <c r="C231" s="12" t="s">
        <v>1383</v>
      </c>
      <c r="D231" s="12" t="s">
        <v>14</v>
      </c>
      <c r="E231" s="12" t="s">
        <v>15</v>
      </c>
      <c r="F231" s="12" t="s">
        <v>1384</v>
      </c>
      <c r="G231" s="13" t="s">
        <v>1385</v>
      </c>
      <c r="H231" s="13" t="s">
        <v>259</v>
      </c>
      <c r="I231" s="12" t="s">
        <v>1386</v>
      </c>
      <c r="J231" s="11" t="s">
        <v>1387</v>
      </c>
      <c r="K231" s="1"/>
    </row>
    <row r="232" spans="1:11" ht="48" x14ac:dyDescent="0.25">
      <c r="A232" s="3" t="s">
        <v>1388</v>
      </c>
      <c r="B232" s="9" t="s">
        <v>1389</v>
      </c>
      <c r="C232" s="9" t="s">
        <v>1390</v>
      </c>
      <c r="D232" s="9" t="s">
        <v>14</v>
      </c>
      <c r="E232" s="9" t="s">
        <v>15</v>
      </c>
      <c r="F232" s="9" t="s">
        <v>323</v>
      </c>
      <c r="G232" s="10" t="s">
        <v>1391</v>
      </c>
      <c r="H232" s="10" t="s">
        <v>331</v>
      </c>
      <c r="I232" s="9" t="s">
        <v>1392</v>
      </c>
      <c r="J232" s="11" t="s">
        <v>1393</v>
      </c>
      <c r="K232" s="1"/>
    </row>
    <row r="233" spans="1:11" ht="14.4" customHeight="1" x14ac:dyDescent="0.25">
      <c r="A233" s="4" t="s">
        <v>1394</v>
      </c>
      <c r="B233" s="12" t="s">
        <v>1395</v>
      </c>
      <c r="C233" s="12" t="s">
        <v>1396</v>
      </c>
      <c r="D233" s="12" t="s">
        <v>14</v>
      </c>
      <c r="E233" s="12" t="s">
        <v>15</v>
      </c>
      <c r="F233" s="12" t="s">
        <v>83</v>
      </c>
      <c r="G233" s="13" t="s">
        <v>1397</v>
      </c>
      <c r="H233" s="13" t="s">
        <v>137</v>
      </c>
      <c r="I233" s="12" t="s">
        <v>1398</v>
      </c>
      <c r="J233" s="11" t="s">
        <v>1399</v>
      </c>
      <c r="K233" s="1"/>
    </row>
    <row r="234" spans="1:11" ht="13.95" customHeight="1" x14ac:dyDescent="0.25">
      <c r="A234" s="3" t="s">
        <v>1400</v>
      </c>
      <c r="B234" s="9" t="s">
        <v>1401</v>
      </c>
      <c r="C234" s="9" t="s">
        <v>1402</v>
      </c>
      <c r="D234" s="9" t="s">
        <v>14</v>
      </c>
      <c r="E234" s="9" t="s">
        <v>15</v>
      </c>
      <c r="F234" s="9" t="s">
        <v>1403</v>
      </c>
      <c r="G234" s="10" t="s">
        <v>1404</v>
      </c>
      <c r="H234" s="10" t="s">
        <v>53</v>
      </c>
      <c r="I234" s="9" t="s">
        <v>1405</v>
      </c>
      <c r="J234" s="11" t="s">
        <v>1406</v>
      </c>
      <c r="K234" s="1"/>
    </row>
    <row r="235" spans="1:11" ht="14.4" customHeight="1" x14ac:dyDescent="0.25">
      <c r="A235" s="4" t="s">
        <v>1407</v>
      </c>
      <c r="B235" s="12" t="s">
        <v>1408</v>
      </c>
      <c r="C235" s="12" t="s">
        <v>1409</v>
      </c>
      <c r="D235" s="12" t="s">
        <v>14</v>
      </c>
      <c r="E235" s="12" t="s">
        <v>15</v>
      </c>
      <c r="F235" s="12" t="s">
        <v>1384</v>
      </c>
      <c r="G235" s="13" t="s">
        <v>1410</v>
      </c>
      <c r="H235" s="13" t="s">
        <v>35</v>
      </c>
      <c r="I235" s="12" t="s">
        <v>1411</v>
      </c>
      <c r="J235" s="11" t="s">
        <v>1412</v>
      </c>
      <c r="K235" s="1"/>
    </row>
    <row r="236" spans="1:11" x14ac:dyDescent="0.25">
      <c r="A236" s="3" t="s">
        <v>1413</v>
      </c>
      <c r="B236" s="9" t="s">
        <v>1414</v>
      </c>
      <c r="C236" s="9" t="s">
        <v>1415</v>
      </c>
      <c r="D236" s="9" t="s">
        <v>24</v>
      </c>
      <c r="E236" s="9" t="s">
        <v>15</v>
      </c>
      <c r="F236" s="9" t="s">
        <v>1416</v>
      </c>
      <c r="G236" s="10" t="s">
        <v>1417</v>
      </c>
      <c r="H236" s="10" t="s">
        <v>137</v>
      </c>
      <c r="I236" s="9" t="s">
        <v>1418</v>
      </c>
      <c r="J236" s="11" t="s">
        <v>1419</v>
      </c>
      <c r="K236" s="1"/>
    </row>
    <row r="237" spans="1:11" ht="60" x14ac:dyDescent="0.25">
      <c r="A237" s="4" t="s">
        <v>1420</v>
      </c>
      <c r="B237" s="12" t="s">
        <v>1421</v>
      </c>
      <c r="C237" s="12" t="s">
        <v>1422</v>
      </c>
      <c r="D237" s="12" t="s">
        <v>14</v>
      </c>
      <c r="E237" s="12" t="s">
        <v>15</v>
      </c>
      <c r="F237" s="12" t="s">
        <v>278</v>
      </c>
      <c r="G237" s="13" t="s">
        <v>1423</v>
      </c>
      <c r="H237" s="13" t="s">
        <v>1165</v>
      </c>
      <c r="I237" s="12" t="s">
        <v>1424</v>
      </c>
      <c r="J237" s="11" t="s">
        <v>1425</v>
      </c>
      <c r="K237" s="1"/>
    </row>
    <row r="238" spans="1:11" ht="14.4" customHeight="1" x14ac:dyDescent="0.25">
      <c r="A238" s="3" t="s">
        <v>1426</v>
      </c>
      <c r="B238" s="9" t="s">
        <v>1427</v>
      </c>
      <c r="C238" s="9" t="s">
        <v>1428</v>
      </c>
      <c r="D238" s="9" t="s">
        <v>14</v>
      </c>
      <c r="E238" s="9" t="s">
        <v>15</v>
      </c>
      <c r="F238" s="9" t="s">
        <v>921</v>
      </c>
      <c r="G238" s="10" t="s">
        <v>1429</v>
      </c>
      <c r="H238" s="10" t="s">
        <v>45</v>
      </c>
      <c r="I238" s="9" t="s">
        <v>1430</v>
      </c>
      <c r="J238" s="11" t="s">
        <v>1431</v>
      </c>
      <c r="K238" s="1"/>
    </row>
    <row r="239" spans="1:11" ht="14.4" customHeight="1" x14ac:dyDescent="0.25">
      <c r="A239" s="4" t="s">
        <v>1432</v>
      </c>
      <c r="B239" s="12" t="s">
        <v>1433</v>
      </c>
      <c r="C239" s="12" t="s">
        <v>1434</v>
      </c>
      <c r="D239" s="12" t="s">
        <v>14</v>
      </c>
      <c r="E239" s="12" t="s">
        <v>15</v>
      </c>
      <c r="F239" s="12" t="s">
        <v>848</v>
      </c>
      <c r="G239" s="13" t="s">
        <v>874</v>
      </c>
      <c r="H239" s="13" t="s">
        <v>85</v>
      </c>
      <c r="I239" s="12" t="s">
        <v>1435</v>
      </c>
      <c r="J239" s="11" t="s">
        <v>1436</v>
      </c>
      <c r="K239" s="1"/>
    </row>
    <row r="240" spans="1:11" x14ac:dyDescent="0.25">
      <c r="A240" s="3" t="s">
        <v>1437</v>
      </c>
      <c r="B240" s="9" t="s">
        <v>1438</v>
      </c>
      <c r="C240" s="9" t="s">
        <v>1439</v>
      </c>
      <c r="D240" s="9" t="s">
        <v>14</v>
      </c>
      <c r="E240" s="9" t="s">
        <v>15</v>
      </c>
      <c r="F240" s="9" t="s">
        <v>816</v>
      </c>
      <c r="G240" s="10" t="s">
        <v>122</v>
      </c>
      <c r="H240" s="10" t="s">
        <v>93</v>
      </c>
      <c r="I240" s="9" t="s">
        <v>1440</v>
      </c>
      <c r="J240" s="11" t="s">
        <v>1441</v>
      </c>
      <c r="K240" s="1"/>
    </row>
    <row r="241" spans="1:11" x14ac:dyDescent="0.25">
      <c r="A241" s="4" t="s">
        <v>1442</v>
      </c>
      <c r="B241" s="12" t="s">
        <v>1443</v>
      </c>
      <c r="C241" s="12" t="s">
        <v>1444</v>
      </c>
      <c r="D241" s="12" t="s">
        <v>14</v>
      </c>
      <c r="E241" s="12" t="s">
        <v>15</v>
      </c>
      <c r="F241" s="12" t="s">
        <v>848</v>
      </c>
      <c r="G241" s="13" t="s">
        <v>874</v>
      </c>
      <c r="H241" s="13" t="s">
        <v>199</v>
      </c>
      <c r="I241" s="12" t="s">
        <v>1445</v>
      </c>
      <c r="J241" s="11" t="s">
        <v>1446</v>
      </c>
      <c r="K241" s="1"/>
    </row>
    <row r="242" spans="1:11" ht="24" x14ac:dyDescent="0.25">
      <c r="A242" s="3" t="s">
        <v>1447</v>
      </c>
      <c r="B242" s="9" t="s">
        <v>1448</v>
      </c>
      <c r="C242" s="9" t="s">
        <v>1449</v>
      </c>
      <c r="D242" s="9" t="s">
        <v>14</v>
      </c>
      <c r="E242" s="9" t="s">
        <v>15</v>
      </c>
      <c r="F242" s="9" t="s">
        <v>323</v>
      </c>
      <c r="G242" s="10" t="s">
        <v>1450</v>
      </c>
      <c r="H242" s="10" t="s">
        <v>1451</v>
      </c>
      <c r="I242" s="9" t="s">
        <v>1452</v>
      </c>
      <c r="J242" s="11" t="s">
        <v>1453</v>
      </c>
      <c r="K242" s="1"/>
    </row>
    <row r="243" spans="1:11" x14ac:dyDescent="0.25">
      <c r="A243" s="4" t="s">
        <v>1454</v>
      </c>
      <c r="B243" s="12" t="s">
        <v>1455</v>
      </c>
      <c r="C243" s="12" t="s">
        <v>1456</v>
      </c>
      <c r="D243" s="12" t="s">
        <v>14</v>
      </c>
      <c r="E243" s="12" t="s">
        <v>15</v>
      </c>
      <c r="F243" s="12" t="s">
        <v>1377</v>
      </c>
      <c r="G243" s="13" t="s">
        <v>1457</v>
      </c>
      <c r="H243" s="13" t="s">
        <v>552</v>
      </c>
      <c r="I243" s="12" t="s">
        <v>1458</v>
      </c>
      <c r="J243" s="11" t="s">
        <v>1459</v>
      </c>
      <c r="K243" s="1"/>
    </row>
    <row r="244" spans="1:11" ht="24" x14ac:dyDescent="0.25">
      <c r="A244" s="3" t="s">
        <v>1460</v>
      </c>
      <c r="B244" s="9" t="s">
        <v>1461</v>
      </c>
      <c r="C244" s="9" t="s">
        <v>1462</v>
      </c>
      <c r="D244" s="9" t="s">
        <v>24</v>
      </c>
      <c r="E244" s="9" t="s">
        <v>15</v>
      </c>
      <c r="F244" s="9" t="s">
        <v>883</v>
      </c>
      <c r="G244" s="10" t="s">
        <v>1463</v>
      </c>
      <c r="H244" s="10" t="s">
        <v>199</v>
      </c>
      <c r="I244" s="9" t="s">
        <v>1464</v>
      </c>
      <c r="J244" s="11" t="s">
        <v>1465</v>
      </c>
      <c r="K244" s="1"/>
    </row>
    <row r="245" spans="1:11" ht="12" customHeight="1" x14ac:dyDescent="0.25">
      <c r="A245" s="4" t="s">
        <v>1466</v>
      </c>
      <c r="B245" s="12" t="s">
        <v>1461</v>
      </c>
      <c r="C245" s="12" t="s">
        <v>1462</v>
      </c>
      <c r="D245" s="12" t="s">
        <v>24</v>
      </c>
      <c r="E245" s="12" t="s">
        <v>15</v>
      </c>
      <c r="F245" s="12" t="s">
        <v>883</v>
      </c>
      <c r="G245" s="13" t="s">
        <v>1467</v>
      </c>
      <c r="H245" s="13" t="s">
        <v>199</v>
      </c>
      <c r="I245" s="12" t="s">
        <v>1464</v>
      </c>
      <c r="J245" s="11" t="s">
        <v>1465</v>
      </c>
      <c r="K245" s="1"/>
    </row>
    <row r="246" spans="1:11" ht="12" customHeight="1" x14ac:dyDescent="0.25">
      <c r="A246" s="3" t="s">
        <v>1468</v>
      </c>
      <c r="B246" s="9" t="s">
        <v>1469</v>
      </c>
      <c r="C246" s="9" t="s">
        <v>1470</v>
      </c>
      <c r="D246" s="9" t="s">
        <v>14</v>
      </c>
      <c r="E246" s="9" t="s">
        <v>15</v>
      </c>
      <c r="F246" s="9" t="s">
        <v>278</v>
      </c>
      <c r="G246" s="10" t="s">
        <v>1471</v>
      </c>
      <c r="H246" s="10" t="s">
        <v>382</v>
      </c>
      <c r="I246" s="9" t="s">
        <v>1472</v>
      </c>
      <c r="J246" s="11" t="s">
        <v>1473</v>
      </c>
      <c r="K246" s="1"/>
    </row>
    <row r="247" spans="1:11" ht="12" customHeight="1" x14ac:dyDescent="0.25">
      <c r="A247" s="4" t="s">
        <v>1474</v>
      </c>
      <c r="B247" s="12" t="s">
        <v>1475</v>
      </c>
      <c r="C247" s="12" t="s">
        <v>1476</v>
      </c>
      <c r="D247" s="12" t="s">
        <v>14</v>
      </c>
      <c r="E247" s="12" t="s">
        <v>15</v>
      </c>
      <c r="F247" s="12" t="s">
        <v>1477</v>
      </c>
      <c r="G247" s="13" t="s">
        <v>1478</v>
      </c>
      <c r="H247" s="13" t="s">
        <v>331</v>
      </c>
      <c r="I247" s="12" t="s">
        <v>1479</v>
      </c>
      <c r="J247" s="11" t="s">
        <v>1480</v>
      </c>
      <c r="K247" s="1"/>
    </row>
    <row r="248" spans="1:11" ht="14.4" customHeight="1" x14ac:dyDescent="0.25">
      <c r="A248" s="3" t="s">
        <v>1481</v>
      </c>
      <c r="B248" s="9" t="s">
        <v>1482</v>
      </c>
      <c r="C248" s="9" t="s">
        <v>1483</v>
      </c>
      <c r="D248" s="9" t="s">
        <v>14</v>
      </c>
      <c r="E248" s="9" t="s">
        <v>15</v>
      </c>
      <c r="F248" s="9" t="s">
        <v>323</v>
      </c>
      <c r="G248" s="10" t="s">
        <v>1484</v>
      </c>
      <c r="H248" s="10" t="s">
        <v>382</v>
      </c>
      <c r="I248" s="9" t="s">
        <v>1485</v>
      </c>
      <c r="J248" s="11" t="s">
        <v>1486</v>
      </c>
      <c r="K248" s="1"/>
    </row>
    <row r="249" spans="1:11" x14ac:dyDescent="0.25">
      <c r="A249" s="4" t="s">
        <v>1487</v>
      </c>
      <c r="B249" s="12" t="s">
        <v>1488</v>
      </c>
      <c r="C249" s="12" t="s">
        <v>1489</v>
      </c>
      <c r="D249" s="12" t="s">
        <v>14</v>
      </c>
      <c r="E249" s="12" t="s">
        <v>15</v>
      </c>
      <c r="F249" s="12" t="s">
        <v>1295</v>
      </c>
      <c r="G249" s="13" t="s">
        <v>1490</v>
      </c>
      <c r="H249" s="14" t="s">
        <v>476</v>
      </c>
      <c r="I249" s="12" t="s">
        <v>1491</v>
      </c>
      <c r="J249" s="11" t="s">
        <v>1492</v>
      </c>
      <c r="K249" s="1"/>
    </row>
    <row r="250" spans="1:11" x14ac:dyDescent="0.25">
      <c r="A250" s="3" t="s">
        <v>1493</v>
      </c>
      <c r="B250" s="9" t="s">
        <v>1494</v>
      </c>
      <c r="C250" s="9" t="s">
        <v>1495</v>
      </c>
      <c r="D250" s="9" t="s">
        <v>14</v>
      </c>
      <c r="E250" s="9" t="s">
        <v>15</v>
      </c>
      <c r="F250" s="9" t="s">
        <v>323</v>
      </c>
      <c r="G250" s="10" t="s">
        <v>1496</v>
      </c>
      <c r="H250" s="10" t="s">
        <v>1497</v>
      </c>
      <c r="I250" s="9" t="s">
        <v>1498</v>
      </c>
      <c r="J250" s="11" t="s">
        <v>1499</v>
      </c>
      <c r="K250" s="1"/>
    </row>
    <row r="251" spans="1:11" ht="36" x14ac:dyDescent="0.25">
      <c r="A251" s="4" t="s">
        <v>1500</v>
      </c>
      <c r="B251" s="12" t="s">
        <v>1501</v>
      </c>
      <c r="C251" s="12" t="s">
        <v>1502</v>
      </c>
      <c r="D251" s="12" t="s">
        <v>14</v>
      </c>
      <c r="E251" s="12" t="s">
        <v>15</v>
      </c>
      <c r="F251" s="12" t="s">
        <v>921</v>
      </c>
      <c r="G251" s="13" t="s">
        <v>1503</v>
      </c>
      <c r="H251" s="13" t="s">
        <v>476</v>
      </c>
      <c r="I251" s="12" t="s">
        <v>1504</v>
      </c>
      <c r="J251" s="11" t="s">
        <v>1505</v>
      </c>
      <c r="K251" s="1"/>
    </row>
    <row r="252" spans="1:11" x14ac:dyDescent="0.25">
      <c r="A252" s="3" t="s">
        <v>1506</v>
      </c>
      <c r="B252" s="9" t="s">
        <v>1507</v>
      </c>
      <c r="C252" s="9" t="s">
        <v>1508</v>
      </c>
      <c r="D252" s="9" t="s">
        <v>24</v>
      </c>
      <c r="E252" s="9" t="s">
        <v>15</v>
      </c>
      <c r="F252" s="18" t="s">
        <v>1509</v>
      </c>
      <c r="G252" s="10" t="s">
        <v>1510</v>
      </c>
      <c r="H252" s="10" t="s">
        <v>331</v>
      </c>
      <c r="I252" s="9" t="s">
        <v>1511</v>
      </c>
      <c r="J252" s="11" t="s">
        <v>1512</v>
      </c>
      <c r="K252" s="1"/>
    </row>
    <row r="253" spans="1:11" x14ac:dyDescent="0.25">
      <c r="A253" s="4" t="s">
        <v>1513</v>
      </c>
      <c r="B253" s="12" t="s">
        <v>1507</v>
      </c>
      <c r="C253" s="12" t="s">
        <v>1508</v>
      </c>
      <c r="D253" s="12" t="s">
        <v>24</v>
      </c>
      <c r="E253" s="12" t="s">
        <v>15</v>
      </c>
      <c r="F253" s="12" t="s">
        <v>1514</v>
      </c>
      <c r="G253" s="13" t="s">
        <v>1515</v>
      </c>
      <c r="H253" s="13" t="s">
        <v>331</v>
      </c>
      <c r="I253" s="12" t="s">
        <v>1511</v>
      </c>
      <c r="J253" s="11" t="s">
        <v>1512</v>
      </c>
      <c r="K253" s="1"/>
    </row>
    <row r="254" spans="1:11" ht="24" x14ac:dyDescent="0.25">
      <c r="A254" s="3" t="s">
        <v>1516</v>
      </c>
      <c r="B254" s="9" t="s">
        <v>1517</v>
      </c>
      <c r="C254" s="9" t="s">
        <v>1518</v>
      </c>
      <c r="D254" s="9" t="s">
        <v>14</v>
      </c>
      <c r="E254" s="9" t="s">
        <v>15</v>
      </c>
      <c r="F254" s="9" t="s">
        <v>1519</v>
      </c>
      <c r="G254" s="10" t="s">
        <v>709</v>
      </c>
      <c r="H254" s="10" t="s">
        <v>93</v>
      </c>
      <c r="I254" s="9" t="s">
        <v>1520</v>
      </c>
      <c r="J254" s="11" t="s">
        <v>1521</v>
      </c>
      <c r="K254" s="1"/>
    </row>
    <row r="255" spans="1:11" x14ac:dyDescent="0.25">
      <c r="A255" s="4" t="s">
        <v>1522</v>
      </c>
      <c r="B255" s="12" t="s">
        <v>1523</v>
      </c>
      <c r="C255" s="12" t="s">
        <v>1524</v>
      </c>
      <c r="D255" s="12" t="s">
        <v>14</v>
      </c>
      <c r="E255" s="12" t="s">
        <v>15</v>
      </c>
      <c r="F255" s="12" t="s">
        <v>83</v>
      </c>
      <c r="G255" s="13" t="s">
        <v>60</v>
      </c>
      <c r="H255" s="13" t="s">
        <v>35</v>
      </c>
      <c r="I255" s="12" t="s">
        <v>1525</v>
      </c>
      <c r="J255" s="11" t="s">
        <v>1526</v>
      </c>
      <c r="K255" s="1"/>
    </row>
    <row r="256" spans="1:11" ht="24" x14ac:dyDescent="0.25">
      <c r="A256" s="3" t="s">
        <v>1527</v>
      </c>
      <c r="B256" s="9" t="s">
        <v>1528</v>
      </c>
      <c r="C256" s="9" t="s">
        <v>1529</v>
      </c>
      <c r="D256" s="9" t="s">
        <v>14</v>
      </c>
      <c r="E256" s="9" t="s">
        <v>15</v>
      </c>
      <c r="F256" s="9" t="s">
        <v>816</v>
      </c>
      <c r="G256" s="10" t="s">
        <v>1530</v>
      </c>
      <c r="H256" s="10" t="s">
        <v>375</v>
      </c>
      <c r="I256" s="9" t="s">
        <v>1531</v>
      </c>
      <c r="J256" s="11" t="s">
        <v>1532</v>
      </c>
      <c r="K256" s="1"/>
    </row>
    <row r="257" spans="1:11" ht="14.4" customHeight="1" x14ac:dyDescent="0.25">
      <c r="A257" s="4" t="s">
        <v>1533</v>
      </c>
      <c r="B257" s="12" t="s">
        <v>1534</v>
      </c>
      <c r="C257" s="12" t="s">
        <v>1535</v>
      </c>
      <c r="D257" s="12" t="s">
        <v>24</v>
      </c>
      <c r="E257" s="12" t="s">
        <v>15</v>
      </c>
      <c r="F257" s="12" t="s">
        <v>1536</v>
      </c>
      <c r="G257" s="13" t="s">
        <v>1537</v>
      </c>
      <c r="H257" s="13" t="s">
        <v>85</v>
      </c>
      <c r="I257" s="12" t="s">
        <v>1538</v>
      </c>
      <c r="J257" s="11" t="s">
        <v>1539</v>
      </c>
      <c r="K257" s="1"/>
    </row>
    <row r="258" spans="1:11" ht="14.4" customHeight="1" x14ac:dyDescent="0.25">
      <c r="A258" s="3" t="s">
        <v>1540</v>
      </c>
      <c r="B258" s="9" t="s">
        <v>1534</v>
      </c>
      <c r="C258" s="9" t="s">
        <v>1535</v>
      </c>
      <c r="D258" s="9" t="s">
        <v>24</v>
      </c>
      <c r="E258" s="9" t="s">
        <v>15</v>
      </c>
      <c r="F258" s="9" t="s">
        <v>1536</v>
      </c>
      <c r="G258" s="10" t="s">
        <v>1541</v>
      </c>
      <c r="H258" s="10" t="s">
        <v>85</v>
      </c>
      <c r="I258" s="9" t="s">
        <v>1538</v>
      </c>
      <c r="J258" s="11" t="s">
        <v>1539</v>
      </c>
      <c r="K258" s="1"/>
    </row>
    <row r="259" spans="1:11" ht="24" x14ac:dyDescent="0.25">
      <c r="A259" s="4" t="s">
        <v>1542</v>
      </c>
      <c r="B259" s="12" t="s">
        <v>1543</v>
      </c>
      <c r="C259" s="12" t="s">
        <v>1544</v>
      </c>
      <c r="D259" s="12" t="s">
        <v>14</v>
      </c>
      <c r="E259" s="12" t="s">
        <v>15</v>
      </c>
      <c r="F259" s="12" t="s">
        <v>921</v>
      </c>
      <c r="G259" s="13" t="s">
        <v>1545</v>
      </c>
      <c r="H259" s="13" t="s">
        <v>35</v>
      </c>
      <c r="I259" s="12" t="s">
        <v>1546</v>
      </c>
      <c r="J259" s="11" t="s">
        <v>1547</v>
      </c>
      <c r="K259" s="1"/>
    </row>
    <row r="260" spans="1:11" ht="14.4" customHeight="1" x14ac:dyDescent="0.25">
      <c r="A260" s="3" t="s">
        <v>1548</v>
      </c>
      <c r="B260" s="9" t="s">
        <v>1549</v>
      </c>
      <c r="C260" s="9" t="s">
        <v>1550</v>
      </c>
      <c r="D260" s="9" t="s">
        <v>24</v>
      </c>
      <c r="E260" s="9" t="s">
        <v>15</v>
      </c>
      <c r="F260" s="9" t="s">
        <v>1551</v>
      </c>
      <c r="G260" s="10" t="s">
        <v>1552</v>
      </c>
      <c r="H260" s="14" t="s">
        <v>1553</v>
      </c>
      <c r="I260" s="9" t="s">
        <v>1554</v>
      </c>
      <c r="J260" s="11" t="s">
        <v>1555</v>
      </c>
      <c r="K260" s="1"/>
    </row>
    <row r="261" spans="1:11" ht="36" x14ac:dyDescent="0.25">
      <c r="A261" s="4" t="s">
        <v>1556</v>
      </c>
      <c r="B261" s="12" t="s">
        <v>1549</v>
      </c>
      <c r="C261" s="12" t="s">
        <v>1550</v>
      </c>
      <c r="D261" s="12" t="s">
        <v>1557</v>
      </c>
      <c r="E261" s="12" t="s">
        <v>15</v>
      </c>
      <c r="F261" s="12" t="s">
        <v>1558</v>
      </c>
      <c r="G261" s="13" t="s">
        <v>1559</v>
      </c>
      <c r="H261" s="14" t="s">
        <v>1553</v>
      </c>
      <c r="I261" s="12" t="s">
        <v>1554</v>
      </c>
      <c r="J261" s="11" t="s">
        <v>1555</v>
      </c>
      <c r="K261" s="1"/>
    </row>
    <row r="262" spans="1:11" x14ac:dyDescent="0.25">
      <c r="A262" s="3" t="s">
        <v>1560</v>
      </c>
      <c r="B262" s="9" t="s">
        <v>1561</v>
      </c>
      <c r="C262" s="9" t="s">
        <v>1562</v>
      </c>
      <c r="D262" s="9" t="s">
        <v>14</v>
      </c>
      <c r="E262" s="9" t="s">
        <v>15</v>
      </c>
      <c r="F262" s="9" t="s">
        <v>1563</v>
      </c>
      <c r="G262" s="10" t="s">
        <v>1564</v>
      </c>
      <c r="H262" s="10" t="s">
        <v>552</v>
      </c>
      <c r="I262" s="9" t="s">
        <v>1565</v>
      </c>
      <c r="J262" s="11" t="s">
        <v>1566</v>
      </c>
      <c r="K262" s="1"/>
    </row>
    <row r="263" spans="1:11" ht="14.4" customHeight="1" x14ac:dyDescent="0.25">
      <c r="A263" s="4" t="s">
        <v>1567</v>
      </c>
      <c r="B263" s="12" t="s">
        <v>1568</v>
      </c>
      <c r="C263" s="12" t="s">
        <v>1569</v>
      </c>
      <c r="D263" s="12" t="s">
        <v>14</v>
      </c>
      <c r="E263" s="12" t="s">
        <v>15</v>
      </c>
      <c r="F263" s="12" t="s">
        <v>895</v>
      </c>
      <c r="G263" s="13" t="s">
        <v>1570</v>
      </c>
      <c r="H263" s="14" t="s">
        <v>1571</v>
      </c>
      <c r="I263" s="19" t="s">
        <v>1572</v>
      </c>
      <c r="J263" s="11" t="s">
        <v>1573</v>
      </c>
      <c r="K263" s="1"/>
    </row>
    <row r="264" spans="1:11" ht="48" x14ac:dyDescent="0.25">
      <c r="A264" s="3" t="s">
        <v>1574</v>
      </c>
      <c r="B264" s="9" t="s">
        <v>1575</v>
      </c>
      <c r="C264" s="9" t="s">
        <v>1576</v>
      </c>
      <c r="D264" s="9" t="s">
        <v>14</v>
      </c>
      <c r="E264" s="9" t="s">
        <v>15</v>
      </c>
      <c r="F264" s="9" t="s">
        <v>1237</v>
      </c>
      <c r="G264" s="10" t="s">
        <v>1577</v>
      </c>
      <c r="H264" s="10" t="s">
        <v>137</v>
      </c>
      <c r="I264" s="20" t="s">
        <v>1578</v>
      </c>
      <c r="J264" s="11" t="s">
        <v>1579</v>
      </c>
      <c r="K264" s="1"/>
    </row>
    <row r="265" spans="1:11" x14ac:dyDescent="0.25">
      <c r="A265" s="4" t="s">
        <v>1580</v>
      </c>
      <c r="B265" s="12" t="s">
        <v>1581</v>
      </c>
      <c r="C265" s="12" t="s">
        <v>1582</v>
      </c>
      <c r="D265" s="12" t="s">
        <v>14</v>
      </c>
      <c r="E265" s="12" t="s">
        <v>15</v>
      </c>
      <c r="F265" s="12" t="s">
        <v>1211</v>
      </c>
      <c r="G265" s="13" t="s">
        <v>1583</v>
      </c>
      <c r="H265" s="13" t="s">
        <v>27</v>
      </c>
      <c r="I265" s="19" t="s">
        <v>1584</v>
      </c>
      <c r="J265" s="11" t="s">
        <v>1585</v>
      </c>
      <c r="K265" s="1"/>
    </row>
    <row r="266" spans="1:11" x14ac:dyDescent="0.25">
      <c r="A266" s="3" t="s">
        <v>1586</v>
      </c>
      <c r="B266" s="9" t="s">
        <v>1587</v>
      </c>
      <c r="C266" s="9" t="s">
        <v>1588</v>
      </c>
      <c r="D266" s="9" t="s">
        <v>14</v>
      </c>
      <c r="E266" s="9" t="s">
        <v>15</v>
      </c>
      <c r="F266" s="9" t="s">
        <v>816</v>
      </c>
      <c r="G266" s="10" t="s">
        <v>1589</v>
      </c>
      <c r="H266" s="10" t="s">
        <v>375</v>
      </c>
      <c r="I266" s="20" t="s">
        <v>1590</v>
      </c>
      <c r="J266" s="11" t="s">
        <v>1591</v>
      </c>
      <c r="K266" s="1"/>
    </row>
    <row r="267" spans="1:11" x14ac:dyDescent="0.25">
      <c r="A267" s="4" t="s">
        <v>1592</v>
      </c>
      <c r="B267" s="12" t="s">
        <v>1593</v>
      </c>
      <c r="C267" s="12" t="s">
        <v>1594</v>
      </c>
      <c r="D267" s="12" t="s">
        <v>14</v>
      </c>
      <c r="E267" s="12" t="s">
        <v>15</v>
      </c>
      <c r="F267" s="12" t="s">
        <v>323</v>
      </c>
      <c r="G267" s="13" t="s">
        <v>1595</v>
      </c>
      <c r="H267" s="13" t="s">
        <v>130</v>
      </c>
      <c r="I267" s="19" t="s">
        <v>1596</v>
      </c>
      <c r="J267" s="11" t="s">
        <v>1597</v>
      </c>
      <c r="K267" s="1"/>
    </row>
    <row r="268" spans="1:11" ht="48" x14ac:dyDescent="0.25">
      <c r="A268" s="3" t="s">
        <v>1598</v>
      </c>
      <c r="B268" s="9" t="s">
        <v>1599</v>
      </c>
      <c r="C268" s="9" t="s">
        <v>1600</v>
      </c>
      <c r="D268" s="9" t="s">
        <v>24</v>
      </c>
      <c r="E268" s="9" t="s">
        <v>15</v>
      </c>
      <c r="F268" s="9" t="s">
        <v>1601</v>
      </c>
      <c r="G268" s="10" t="s">
        <v>1602</v>
      </c>
      <c r="H268" s="10" t="s">
        <v>77</v>
      </c>
      <c r="I268" s="20" t="s">
        <v>1603</v>
      </c>
      <c r="J268" s="11" t="s">
        <v>1604</v>
      </c>
      <c r="K268" s="1"/>
    </row>
    <row r="269" spans="1:11" ht="48" x14ac:dyDescent="0.25">
      <c r="A269" s="4" t="s">
        <v>1605</v>
      </c>
      <c r="B269" s="12" t="s">
        <v>1606</v>
      </c>
      <c r="C269" s="12" t="s">
        <v>1607</v>
      </c>
      <c r="D269" s="12" t="s">
        <v>24</v>
      </c>
      <c r="E269" s="12" t="s">
        <v>15</v>
      </c>
      <c r="F269" s="12" t="s">
        <v>1084</v>
      </c>
      <c r="G269" s="13" t="s">
        <v>1608</v>
      </c>
      <c r="H269" s="13" t="s">
        <v>552</v>
      </c>
      <c r="I269" s="19" t="s">
        <v>1609</v>
      </c>
      <c r="J269" s="11" t="s">
        <v>1610</v>
      </c>
      <c r="K269" s="1"/>
    </row>
    <row r="270" spans="1:11" ht="24" x14ac:dyDescent="0.25">
      <c r="A270" s="3" t="s">
        <v>1611</v>
      </c>
      <c r="B270" s="9" t="s">
        <v>1612</v>
      </c>
      <c r="C270" s="9" t="s">
        <v>1613</v>
      </c>
      <c r="D270" s="9" t="s">
        <v>24</v>
      </c>
      <c r="E270" s="9" t="s">
        <v>15</v>
      </c>
      <c r="F270" s="9" t="s">
        <v>1084</v>
      </c>
      <c r="G270" s="10" t="s">
        <v>1614</v>
      </c>
      <c r="H270" s="10" t="s">
        <v>18</v>
      </c>
      <c r="I270" s="9" t="s">
        <v>1615</v>
      </c>
      <c r="J270" s="11" t="s">
        <v>1616</v>
      </c>
      <c r="K270" s="1"/>
    </row>
    <row r="271" spans="1:11" ht="24" x14ac:dyDescent="0.25">
      <c r="A271" s="4" t="s">
        <v>1617</v>
      </c>
      <c r="B271" s="12" t="s">
        <v>1612</v>
      </c>
      <c r="C271" s="12" t="s">
        <v>1613</v>
      </c>
      <c r="D271" s="12" t="s">
        <v>24</v>
      </c>
      <c r="E271" s="12" t="s">
        <v>15</v>
      </c>
      <c r="F271" s="12" t="s">
        <v>1084</v>
      </c>
      <c r="G271" s="13" t="s">
        <v>1618</v>
      </c>
      <c r="H271" s="13" t="s">
        <v>18</v>
      </c>
      <c r="I271" s="12" t="s">
        <v>1615</v>
      </c>
      <c r="J271" s="11" t="s">
        <v>1616</v>
      </c>
      <c r="K271" s="1"/>
    </row>
    <row r="272" spans="1:11" x14ac:dyDescent="0.25">
      <c r="A272" s="3" t="s">
        <v>1619</v>
      </c>
      <c r="B272" s="9" t="s">
        <v>1620</v>
      </c>
      <c r="C272" s="9" t="s">
        <v>1621</v>
      </c>
      <c r="D272" s="9" t="s">
        <v>14</v>
      </c>
      <c r="E272" s="9" t="s">
        <v>15</v>
      </c>
      <c r="F272" s="9" t="s">
        <v>921</v>
      </c>
      <c r="G272" s="10" t="s">
        <v>1622</v>
      </c>
      <c r="H272" s="10" t="s">
        <v>27</v>
      </c>
      <c r="I272" s="9" t="s">
        <v>1623</v>
      </c>
      <c r="J272" s="11" t="s">
        <v>1624</v>
      </c>
      <c r="K272" s="1"/>
    </row>
    <row r="273" spans="1:11" ht="24" x14ac:dyDescent="0.25">
      <c r="A273" s="4" t="s">
        <v>1625</v>
      </c>
      <c r="B273" s="12" t="s">
        <v>1626</v>
      </c>
      <c r="C273" s="12" t="s">
        <v>1627</v>
      </c>
      <c r="D273" s="12" t="s">
        <v>14</v>
      </c>
      <c r="E273" s="12" t="s">
        <v>15</v>
      </c>
      <c r="F273" s="12" t="s">
        <v>323</v>
      </c>
      <c r="G273" s="13" t="s">
        <v>1628</v>
      </c>
      <c r="H273" s="13" t="s">
        <v>552</v>
      </c>
      <c r="I273" s="12" t="s">
        <v>1629</v>
      </c>
      <c r="J273" s="11" t="s">
        <v>1630</v>
      </c>
      <c r="K273" s="1"/>
    </row>
    <row r="274" spans="1:11" x14ac:dyDescent="0.25">
      <c r="A274" s="3" t="s">
        <v>1631</v>
      </c>
      <c r="B274" s="9" t="s">
        <v>1632</v>
      </c>
      <c r="C274" s="9" t="s">
        <v>1633</v>
      </c>
      <c r="D274" s="9" t="s">
        <v>14</v>
      </c>
      <c r="E274" s="9" t="s">
        <v>15</v>
      </c>
      <c r="F274" s="9" t="s">
        <v>848</v>
      </c>
      <c r="G274" s="10" t="s">
        <v>1589</v>
      </c>
      <c r="H274" s="10" t="s">
        <v>108</v>
      </c>
      <c r="I274" s="9" t="s">
        <v>1634</v>
      </c>
      <c r="J274" s="11" t="s">
        <v>1635</v>
      </c>
      <c r="K274" s="1"/>
    </row>
    <row r="275" spans="1:11" x14ac:dyDescent="0.25">
      <c r="A275" s="4" t="s">
        <v>1636</v>
      </c>
      <c r="B275" s="12" t="s">
        <v>1637</v>
      </c>
      <c r="C275" s="12" t="s">
        <v>1638</v>
      </c>
      <c r="D275" s="12" t="s">
        <v>14</v>
      </c>
      <c r="E275" s="12" t="s">
        <v>15</v>
      </c>
      <c r="F275" s="12" t="s">
        <v>921</v>
      </c>
      <c r="G275" s="13" t="s">
        <v>1589</v>
      </c>
      <c r="H275" s="14" t="s">
        <v>1639</v>
      </c>
      <c r="I275" s="12" t="s">
        <v>1640</v>
      </c>
      <c r="J275" s="11" t="s">
        <v>1641</v>
      </c>
      <c r="K275" s="1"/>
    </row>
    <row r="276" spans="1:11" x14ac:dyDescent="0.25">
      <c r="A276" s="3" t="s">
        <v>1642</v>
      </c>
      <c r="B276" s="9" t="s">
        <v>1643</v>
      </c>
      <c r="C276" s="9" t="s">
        <v>1644</v>
      </c>
      <c r="D276" s="9" t="s">
        <v>1557</v>
      </c>
      <c r="E276" s="9" t="s">
        <v>15</v>
      </c>
      <c r="F276" s="9" t="s">
        <v>1645</v>
      </c>
      <c r="G276" s="10" t="s">
        <v>1646</v>
      </c>
      <c r="H276" s="10" t="s">
        <v>53</v>
      </c>
      <c r="I276" s="9" t="s">
        <v>1647</v>
      </c>
      <c r="J276" s="11" t="s">
        <v>1648</v>
      </c>
      <c r="K276" s="1"/>
    </row>
    <row r="277" spans="1:11" x14ac:dyDescent="0.25">
      <c r="A277" s="4" t="s">
        <v>1649</v>
      </c>
      <c r="B277" s="12" t="s">
        <v>1650</v>
      </c>
      <c r="C277" s="12" t="s">
        <v>1651</v>
      </c>
      <c r="D277" s="12" t="s">
        <v>14</v>
      </c>
      <c r="E277" s="12" t="s">
        <v>15</v>
      </c>
      <c r="F277" s="12" t="s">
        <v>83</v>
      </c>
      <c r="G277" s="13" t="s">
        <v>1652</v>
      </c>
      <c r="H277" s="13" t="s">
        <v>35</v>
      </c>
      <c r="I277" s="12" t="s">
        <v>1653</v>
      </c>
      <c r="J277" s="11" t="s">
        <v>1654</v>
      </c>
      <c r="K277" s="1"/>
    </row>
    <row r="278" spans="1:11" ht="36" x14ac:dyDescent="0.25">
      <c r="A278" s="3" t="s">
        <v>1655</v>
      </c>
      <c r="B278" s="9" t="s">
        <v>1656</v>
      </c>
      <c r="C278" s="9" t="s">
        <v>1657</v>
      </c>
      <c r="D278" s="9" t="s">
        <v>24</v>
      </c>
      <c r="E278" s="9" t="s">
        <v>15</v>
      </c>
      <c r="F278" s="9" t="s">
        <v>1658</v>
      </c>
      <c r="G278" s="10" t="s">
        <v>1659</v>
      </c>
      <c r="H278" s="14" t="s">
        <v>476</v>
      </c>
      <c r="I278" s="9" t="s">
        <v>1660</v>
      </c>
      <c r="J278" s="11" t="s">
        <v>1661</v>
      </c>
      <c r="K278" s="1"/>
    </row>
    <row r="279" spans="1:11" ht="14.4" customHeight="1" x14ac:dyDescent="0.25">
      <c r="A279" s="4" t="s">
        <v>1662</v>
      </c>
      <c r="B279" s="12" t="s">
        <v>1656</v>
      </c>
      <c r="C279" s="12" t="s">
        <v>1657</v>
      </c>
      <c r="D279" s="12" t="s">
        <v>24</v>
      </c>
      <c r="E279" s="12" t="s">
        <v>15</v>
      </c>
      <c r="F279" s="12" t="s">
        <v>1663</v>
      </c>
      <c r="G279" s="13" t="s">
        <v>1664</v>
      </c>
      <c r="H279" s="14" t="s">
        <v>476</v>
      </c>
      <c r="I279" s="12" t="s">
        <v>1660</v>
      </c>
      <c r="J279" s="11" t="s">
        <v>1661</v>
      </c>
      <c r="K279" s="1"/>
    </row>
    <row r="280" spans="1:11" ht="24" x14ac:dyDescent="0.25">
      <c r="A280" s="3" t="s">
        <v>1665</v>
      </c>
      <c r="B280" s="9" t="s">
        <v>1666</v>
      </c>
      <c r="C280" s="9" t="s">
        <v>1667</v>
      </c>
      <c r="D280" s="9" t="s">
        <v>14</v>
      </c>
      <c r="E280" s="9" t="s">
        <v>15</v>
      </c>
      <c r="F280" s="9" t="s">
        <v>439</v>
      </c>
      <c r="G280" s="10" t="s">
        <v>1668</v>
      </c>
      <c r="H280" s="10" t="s">
        <v>234</v>
      </c>
      <c r="I280" s="9" t="s">
        <v>1669</v>
      </c>
      <c r="J280" s="11" t="s">
        <v>1670</v>
      </c>
      <c r="K280" s="1"/>
    </row>
    <row r="281" spans="1:11" x14ac:dyDescent="0.25">
      <c r="A281" s="4" t="s">
        <v>1671</v>
      </c>
      <c r="B281" s="12" t="s">
        <v>1672</v>
      </c>
      <c r="C281" s="12" t="s">
        <v>1673</v>
      </c>
      <c r="D281" s="12" t="s">
        <v>24</v>
      </c>
      <c r="E281" s="12" t="s">
        <v>15</v>
      </c>
      <c r="F281" s="12" t="s">
        <v>1674</v>
      </c>
      <c r="G281" s="13" t="s">
        <v>1675</v>
      </c>
      <c r="H281" s="13" t="s">
        <v>69</v>
      </c>
      <c r="I281" s="12" t="s">
        <v>1676</v>
      </c>
      <c r="J281" s="11" t="s">
        <v>1677</v>
      </c>
      <c r="K281" s="1"/>
    </row>
    <row r="282" spans="1:11" x14ac:dyDescent="0.25">
      <c r="A282" s="3" t="s">
        <v>1678</v>
      </c>
      <c r="B282" s="9" t="s">
        <v>1672</v>
      </c>
      <c r="C282" s="9" t="s">
        <v>1673</v>
      </c>
      <c r="D282" s="9" t="s">
        <v>24</v>
      </c>
      <c r="E282" s="9" t="s">
        <v>15</v>
      </c>
      <c r="F282" s="9" t="s">
        <v>163</v>
      </c>
      <c r="G282" s="10" t="s">
        <v>1679</v>
      </c>
      <c r="H282" s="10" t="s">
        <v>69</v>
      </c>
      <c r="I282" s="9" t="s">
        <v>1676</v>
      </c>
      <c r="J282" s="11" t="s">
        <v>1677</v>
      </c>
      <c r="K282" s="1"/>
    </row>
    <row r="283" spans="1:11" x14ac:dyDescent="0.25">
      <c r="A283" s="4" t="s">
        <v>1680</v>
      </c>
      <c r="B283" s="12" t="s">
        <v>1681</v>
      </c>
      <c r="C283" s="12" t="s">
        <v>1682</v>
      </c>
      <c r="D283" s="12" t="s">
        <v>24</v>
      </c>
      <c r="E283" s="12" t="s">
        <v>15</v>
      </c>
      <c r="F283" s="12" t="s">
        <v>1084</v>
      </c>
      <c r="G283" s="13" t="s">
        <v>1683</v>
      </c>
      <c r="H283" s="13" t="s">
        <v>35</v>
      </c>
      <c r="I283" s="12" t="s">
        <v>1684</v>
      </c>
      <c r="J283" s="11" t="s">
        <v>1685</v>
      </c>
      <c r="K283" s="1"/>
    </row>
    <row r="284" spans="1:11" x14ac:dyDescent="0.25">
      <c r="A284" s="3" t="s">
        <v>1686</v>
      </c>
      <c r="B284" s="9" t="s">
        <v>1687</v>
      </c>
      <c r="C284" s="9" t="s">
        <v>1688</v>
      </c>
      <c r="D284" s="9" t="s">
        <v>14</v>
      </c>
      <c r="E284" s="9" t="s">
        <v>15</v>
      </c>
      <c r="F284" s="9" t="s">
        <v>921</v>
      </c>
      <c r="G284" s="10" t="s">
        <v>1589</v>
      </c>
      <c r="H284" s="10" t="s">
        <v>69</v>
      </c>
      <c r="I284" s="9" t="s">
        <v>1689</v>
      </c>
      <c r="J284" s="11" t="s">
        <v>1690</v>
      </c>
      <c r="K284" s="1"/>
    </row>
    <row r="285" spans="1:11" ht="14.4" customHeight="1" x14ac:dyDescent="0.25">
      <c r="A285" s="4" t="s">
        <v>1691</v>
      </c>
      <c r="B285" s="12" t="s">
        <v>1692</v>
      </c>
      <c r="C285" s="12" t="s">
        <v>1693</v>
      </c>
      <c r="D285" s="12" t="s">
        <v>14</v>
      </c>
      <c r="E285" s="12" t="s">
        <v>15</v>
      </c>
      <c r="F285" s="12" t="s">
        <v>895</v>
      </c>
      <c r="G285" s="13" t="s">
        <v>1694</v>
      </c>
      <c r="H285" s="13" t="s">
        <v>27</v>
      </c>
      <c r="I285" s="12" t="s">
        <v>1695</v>
      </c>
      <c r="J285" s="11" t="s">
        <v>1696</v>
      </c>
      <c r="K285" s="1"/>
    </row>
    <row r="286" spans="1:11" x14ac:dyDescent="0.25">
      <c r="A286" s="3" t="s">
        <v>1697</v>
      </c>
      <c r="B286" s="9" t="s">
        <v>1698</v>
      </c>
      <c r="C286" s="9" t="s">
        <v>1699</v>
      </c>
      <c r="D286" s="9" t="s">
        <v>14</v>
      </c>
      <c r="E286" s="9" t="s">
        <v>15</v>
      </c>
      <c r="F286" s="9" t="s">
        <v>816</v>
      </c>
      <c r="G286" s="10" t="s">
        <v>1700</v>
      </c>
      <c r="H286" s="10" t="s">
        <v>137</v>
      </c>
      <c r="I286" s="9" t="s">
        <v>1701</v>
      </c>
      <c r="J286" s="11" t="s">
        <v>1702</v>
      </c>
      <c r="K286" s="1"/>
    </row>
    <row r="287" spans="1:11" ht="48" x14ac:dyDescent="0.25">
      <c r="A287" s="4" t="s">
        <v>1703</v>
      </c>
      <c r="B287" s="12" t="s">
        <v>1704</v>
      </c>
      <c r="C287" s="12" t="s">
        <v>1705</v>
      </c>
      <c r="D287" s="12" t="s">
        <v>24</v>
      </c>
      <c r="E287" s="12" t="s">
        <v>15</v>
      </c>
      <c r="F287" s="12" t="s">
        <v>1706</v>
      </c>
      <c r="G287" s="13" t="s">
        <v>1707</v>
      </c>
      <c r="H287" s="13" t="s">
        <v>502</v>
      </c>
      <c r="I287" s="12" t="s">
        <v>1708</v>
      </c>
      <c r="J287" s="11" t="s">
        <v>1709</v>
      </c>
      <c r="K287" s="1"/>
    </row>
    <row r="288" spans="1:11" ht="24" x14ac:dyDescent="0.25">
      <c r="A288" s="3" t="s">
        <v>1710</v>
      </c>
      <c r="B288" s="9" t="s">
        <v>1711</v>
      </c>
      <c r="C288" s="9" t="s">
        <v>1712</v>
      </c>
      <c r="D288" s="9" t="s">
        <v>24</v>
      </c>
      <c r="E288" s="9" t="s">
        <v>15</v>
      </c>
      <c r="F288" s="9" t="s">
        <v>690</v>
      </c>
      <c r="G288" s="10" t="s">
        <v>1713</v>
      </c>
      <c r="H288" s="14" t="s">
        <v>476</v>
      </c>
      <c r="I288" s="9" t="s">
        <v>1714</v>
      </c>
      <c r="J288" s="11" t="s">
        <v>1715</v>
      </c>
      <c r="K288" s="1"/>
    </row>
    <row r="289" spans="1:11" ht="14.4" customHeight="1" x14ac:dyDescent="0.25">
      <c r="A289" s="4" t="s">
        <v>1716</v>
      </c>
      <c r="B289" s="12" t="s">
        <v>1717</v>
      </c>
      <c r="C289" s="12" t="s">
        <v>1718</v>
      </c>
      <c r="D289" s="12" t="s">
        <v>14</v>
      </c>
      <c r="E289" s="12" t="s">
        <v>15</v>
      </c>
      <c r="F289" s="12" t="s">
        <v>1719</v>
      </c>
      <c r="G289" s="13" t="s">
        <v>1720</v>
      </c>
      <c r="H289" s="13" t="s">
        <v>53</v>
      </c>
      <c r="I289" s="12" t="s">
        <v>1721</v>
      </c>
      <c r="J289" s="11" t="s">
        <v>1722</v>
      </c>
      <c r="K289" s="1"/>
    </row>
    <row r="290" spans="1:11" ht="14.4" customHeight="1" x14ac:dyDescent="0.25">
      <c r="A290" s="3" t="s">
        <v>1723</v>
      </c>
      <c r="B290" s="9" t="s">
        <v>1724</v>
      </c>
      <c r="C290" s="9" t="s">
        <v>1725</v>
      </c>
      <c r="D290" s="9" t="s">
        <v>14</v>
      </c>
      <c r="E290" s="9" t="s">
        <v>15</v>
      </c>
      <c r="F290" s="9" t="s">
        <v>1477</v>
      </c>
      <c r="G290" s="10" t="s">
        <v>1726</v>
      </c>
      <c r="H290" s="10" t="s">
        <v>130</v>
      </c>
      <c r="I290" s="9" t="s">
        <v>1727</v>
      </c>
      <c r="J290" s="11" t="s">
        <v>1728</v>
      </c>
      <c r="K290" s="1"/>
    </row>
    <row r="291" spans="1:11" ht="24" x14ac:dyDescent="0.25">
      <c r="A291" s="4" t="s">
        <v>1729</v>
      </c>
      <c r="B291" s="12" t="s">
        <v>1730</v>
      </c>
      <c r="C291" s="12" t="s">
        <v>1731</v>
      </c>
      <c r="D291" s="12" t="s">
        <v>24</v>
      </c>
      <c r="E291" s="12" t="s">
        <v>15</v>
      </c>
      <c r="F291" s="12" t="s">
        <v>1732</v>
      </c>
      <c r="G291" s="13" t="s">
        <v>1733</v>
      </c>
      <c r="H291" s="13" t="s">
        <v>93</v>
      </c>
      <c r="I291" s="12" t="s">
        <v>1734</v>
      </c>
      <c r="J291" s="11" t="s">
        <v>1735</v>
      </c>
      <c r="K291" s="1"/>
    </row>
    <row r="292" spans="1:11" ht="14.4" customHeight="1" x14ac:dyDescent="0.25">
      <c r="A292" s="3" t="s">
        <v>1736</v>
      </c>
      <c r="B292" s="9" t="s">
        <v>1737</v>
      </c>
      <c r="C292" s="9" t="s">
        <v>1738</v>
      </c>
      <c r="D292" s="9" t="s">
        <v>14</v>
      </c>
      <c r="E292" s="9" t="s">
        <v>15</v>
      </c>
      <c r="F292" s="9" t="s">
        <v>902</v>
      </c>
      <c r="G292" s="10" t="s">
        <v>1739</v>
      </c>
      <c r="H292" s="10" t="s">
        <v>404</v>
      </c>
      <c r="I292" s="9" t="s">
        <v>1740</v>
      </c>
      <c r="J292" s="11" t="s">
        <v>1741</v>
      </c>
      <c r="K292" s="1"/>
    </row>
    <row r="293" spans="1:11" x14ac:dyDescent="0.25">
      <c r="A293" s="4" t="s">
        <v>1742</v>
      </c>
      <c r="B293" s="12" t="s">
        <v>1743</v>
      </c>
      <c r="C293" s="12" t="s">
        <v>1744</v>
      </c>
      <c r="D293" s="12" t="s">
        <v>14</v>
      </c>
      <c r="E293" s="12" t="s">
        <v>15</v>
      </c>
      <c r="F293" s="12" t="s">
        <v>1745</v>
      </c>
      <c r="G293" s="13" t="s">
        <v>1746</v>
      </c>
      <c r="H293" s="13" t="s">
        <v>137</v>
      </c>
      <c r="I293" s="12" t="s">
        <v>1747</v>
      </c>
      <c r="J293" s="11" t="s">
        <v>1748</v>
      </c>
      <c r="K293" s="1"/>
    </row>
    <row r="294" spans="1:11" x14ac:dyDescent="0.25">
      <c r="A294" s="3" t="s">
        <v>1749</v>
      </c>
      <c r="B294" s="9" t="s">
        <v>1750</v>
      </c>
      <c r="C294" s="9" t="s">
        <v>1751</v>
      </c>
      <c r="D294" s="9" t="s">
        <v>14</v>
      </c>
      <c r="E294" s="9" t="s">
        <v>15</v>
      </c>
      <c r="F294" s="9" t="s">
        <v>816</v>
      </c>
      <c r="G294" s="10" t="s">
        <v>1752</v>
      </c>
      <c r="H294" s="10" t="s">
        <v>53</v>
      </c>
      <c r="I294" s="9" t="s">
        <v>1753</v>
      </c>
      <c r="J294" s="11" t="s">
        <v>1754</v>
      </c>
      <c r="K294" s="1"/>
    </row>
    <row r="295" spans="1:11" ht="14.4" customHeight="1" x14ac:dyDescent="0.25">
      <c r="A295" s="4" t="s">
        <v>1755</v>
      </c>
      <c r="B295" s="12" t="s">
        <v>1756</v>
      </c>
      <c r="C295" s="12" t="s">
        <v>1757</v>
      </c>
      <c r="D295" s="12" t="s">
        <v>14</v>
      </c>
      <c r="E295" s="12" t="s">
        <v>15</v>
      </c>
      <c r="F295" s="12" t="s">
        <v>927</v>
      </c>
      <c r="G295" s="13" t="s">
        <v>1758</v>
      </c>
      <c r="H295" s="13" t="s">
        <v>93</v>
      </c>
      <c r="I295" s="12" t="s">
        <v>1759</v>
      </c>
      <c r="J295" s="11" t="s">
        <v>1760</v>
      </c>
      <c r="K295" s="1"/>
    </row>
    <row r="296" spans="1:11" ht="14.4" customHeight="1" x14ac:dyDescent="0.25">
      <c r="A296" s="3" t="s">
        <v>1761</v>
      </c>
      <c r="B296" s="9" t="s">
        <v>1762</v>
      </c>
      <c r="C296" s="9" t="s">
        <v>1763</v>
      </c>
      <c r="D296" s="9" t="s">
        <v>14</v>
      </c>
      <c r="E296" s="9" t="s">
        <v>15</v>
      </c>
      <c r="F296" s="9" t="s">
        <v>816</v>
      </c>
      <c r="G296" s="10" t="s">
        <v>1764</v>
      </c>
      <c r="H296" s="10" t="s">
        <v>77</v>
      </c>
      <c r="I296" s="9" t="s">
        <v>1765</v>
      </c>
      <c r="J296" s="11" t="s">
        <v>1766</v>
      </c>
      <c r="K296" s="1"/>
    </row>
    <row r="297" spans="1:11" ht="36" x14ac:dyDescent="0.25">
      <c r="A297" s="4" t="s">
        <v>1767</v>
      </c>
      <c r="B297" s="12" t="s">
        <v>1768</v>
      </c>
      <c r="C297" s="12" t="s">
        <v>1769</v>
      </c>
      <c r="D297" s="12" t="s">
        <v>24</v>
      </c>
      <c r="E297" s="12" t="s">
        <v>15</v>
      </c>
      <c r="F297" s="12" t="s">
        <v>1377</v>
      </c>
      <c r="G297" s="13" t="s">
        <v>1770</v>
      </c>
      <c r="H297" s="13" t="s">
        <v>234</v>
      </c>
      <c r="I297" s="12" t="s">
        <v>1771</v>
      </c>
      <c r="J297" s="11" t="s">
        <v>1772</v>
      </c>
      <c r="K297" s="1"/>
    </row>
    <row r="298" spans="1:11" x14ac:dyDescent="0.25">
      <c r="A298" s="3" t="s">
        <v>1773</v>
      </c>
      <c r="B298" s="9" t="s">
        <v>1774</v>
      </c>
      <c r="C298" s="9" t="s">
        <v>1775</v>
      </c>
      <c r="D298" s="9" t="s">
        <v>14</v>
      </c>
      <c r="E298" s="9" t="s">
        <v>15</v>
      </c>
      <c r="F298" s="9" t="s">
        <v>895</v>
      </c>
      <c r="G298" s="10" t="s">
        <v>1776</v>
      </c>
      <c r="H298" s="10" t="s">
        <v>53</v>
      </c>
      <c r="I298" s="9" t="s">
        <v>1777</v>
      </c>
      <c r="J298" s="11" t="s">
        <v>1778</v>
      </c>
      <c r="K298" s="1"/>
    </row>
    <row r="299" spans="1:11" ht="24" x14ac:dyDescent="0.25">
      <c r="A299" s="4" t="s">
        <v>1779</v>
      </c>
      <c r="B299" s="12" t="s">
        <v>1780</v>
      </c>
      <c r="C299" s="12" t="s">
        <v>1781</v>
      </c>
      <c r="D299" s="12" t="s">
        <v>24</v>
      </c>
      <c r="E299" s="12" t="s">
        <v>15</v>
      </c>
      <c r="F299" s="12" t="s">
        <v>1782</v>
      </c>
      <c r="G299" s="13" t="s">
        <v>1783</v>
      </c>
      <c r="H299" s="13" t="s">
        <v>45</v>
      </c>
      <c r="I299" s="12" t="s">
        <v>1784</v>
      </c>
      <c r="J299" s="11" t="s">
        <v>1785</v>
      </c>
      <c r="K299" s="1"/>
    </row>
    <row r="300" spans="1:11" ht="36" x14ac:dyDescent="0.25">
      <c r="A300" s="3" t="s">
        <v>1786</v>
      </c>
      <c r="B300" s="9" t="s">
        <v>1787</v>
      </c>
      <c r="C300" s="9" t="s">
        <v>1788</v>
      </c>
      <c r="D300" s="9" t="s">
        <v>24</v>
      </c>
      <c r="E300" s="9" t="s">
        <v>15</v>
      </c>
      <c r="F300" s="9" t="s">
        <v>1789</v>
      </c>
      <c r="G300" s="10" t="s">
        <v>1790</v>
      </c>
      <c r="H300" s="14" t="s">
        <v>178</v>
      </c>
      <c r="I300" s="9" t="s">
        <v>1791</v>
      </c>
      <c r="J300" s="11" t="s">
        <v>1792</v>
      </c>
      <c r="K300" s="1"/>
    </row>
    <row r="301" spans="1:11" x14ac:dyDescent="0.25">
      <c r="A301" s="4" t="s">
        <v>1793</v>
      </c>
      <c r="B301" s="12" t="s">
        <v>1794</v>
      </c>
      <c r="C301" s="12" t="s">
        <v>1795</v>
      </c>
      <c r="D301" s="12" t="s">
        <v>14</v>
      </c>
      <c r="E301" s="12" t="s">
        <v>15</v>
      </c>
      <c r="F301" s="12" t="s">
        <v>468</v>
      </c>
      <c r="G301" s="13" t="s">
        <v>1796</v>
      </c>
      <c r="H301" s="13" t="s">
        <v>137</v>
      </c>
      <c r="I301" s="12" t="s">
        <v>1797</v>
      </c>
      <c r="J301" s="11" t="s">
        <v>1798</v>
      </c>
      <c r="K301" s="1"/>
    </row>
    <row r="302" spans="1:11" x14ac:dyDescent="0.25">
      <c r="A302" s="3" t="s">
        <v>1799</v>
      </c>
      <c r="B302" s="9" t="s">
        <v>1800</v>
      </c>
      <c r="C302" s="9" t="s">
        <v>1801</v>
      </c>
      <c r="D302" s="9" t="s">
        <v>24</v>
      </c>
      <c r="E302" s="9" t="s">
        <v>15</v>
      </c>
      <c r="F302" s="9" t="s">
        <v>1802</v>
      </c>
      <c r="G302" s="10" t="s">
        <v>1803</v>
      </c>
      <c r="H302" s="10" t="s">
        <v>317</v>
      </c>
      <c r="I302" s="9" t="s">
        <v>1804</v>
      </c>
      <c r="J302" s="11" t="s">
        <v>1805</v>
      </c>
      <c r="K302" s="1"/>
    </row>
    <row r="303" spans="1:11" ht="14.4" customHeight="1" x14ac:dyDescent="0.25">
      <c r="A303" s="4" t="s">
        <v>1806</v>
      </c>
      <c r="B303" s="12" t="s">
        <v>1807</v>
      </c>
      <c r="C303" s="12" t="s">
        <v>1808</v>
      </c>
      <c r="D303" s="12" t="s">
        <v>24</v>
      </c>
      <c r="E303" s="12" t="s">
        <v>15</v>
      </c>
      <c r="F303" s="12" t="s">
        <v>1809</v>
      </c>
      <c r="G303" s="13" t="s">
        <v>1810</v>
      </c>
      <c r="H303" s="13" t="s">
        <v>108</v>
      </c>
      <c r="I303" s="12" t="s">
        <v>1811</v>
      </c>
      <c r="J303" s="11" t="s">
        <v>1812</v>
      </c>
      <c r="K303" s="1"/>
    </row>
    <row r="304" spans="1:11" ht="14.4" customHeight="1" x14ac:dyDescent="0.25">
      <c r="A304" s="3" t="s">
        <v>1813</v>
      </c>
      <c r="B304" s="9" t="s">
        <v>1814</v>
      </c>
      <c r="C304" s="9" t="s">
        <v>1815</v>
      </c>
      <c r="D304" s="9" t="s">
        <v>24</v>
      </c>
      <c r="E304" s="9" t="s">
        <v>15</v>
      </c>
      <c r="F304" s="9" t="s">
        <v>1816</v>
      </c>
      <c r="G304" s="10" t="s">
        <v>1817</v>
      </c>
      <c r="H304" s="10" t="s">
        <v>199</v>
      </c>
      <c r="I304" s="9" t="s">
        <v>1818</v>
      </c>
      <c r="J304" s="11" t="s">
        <v>1819</v>
      </c>
      <c r="K304" s="1"/>
    </row>
    <row r="305" spans="1:11" ht="14.4" customHeight="1" x14ac:dyDescent="0.25">
      <c r="A305" s="4" t="s">
        <v>1820</v>
      </c>
      <c r="B305" s="12" t="s">
        <v>1821</v>
      </c>
      <c r="C305" s="12" t="s">
        <v>1822</v>
      </c>
      <c r="D305" s="12" t="s">
        <v>14</v>
      </c>
      <c r="E305" s="12" t="s">
        <v>15</v>
      </c>
      <c r="F305" s="12" t="s">
        <v>1823</v>
      </c>
      <c r="G305" s="13" t="s">
        <v>1824</v>
      </c>
      <c r="H305" s="13" t="s">
        <v>502</v>
      </c>
      <c r="I305" s="12" t="s">
        <v>1825</v>
      </c>
      <c r="J305" s="11" t="s">
        <v>1826</v>
      </c>
      <c r="K305" s="1"/>
    </row>
    <row r="306" spans="1:11" x14ac:dyDescent="0.25">
      <c r="A306" s="3" t="s">
        <v>1827</v>
      </c>
      <c r="B306" s="9" t="s">
        <v>1828</v>
      </c>
      <c r="C306" s="9" t="s">
        <v>1829</v>
      </c>
      <c r="D306" s="9" t="s">
        <v>14</v>
      </c>
      <c r="E306" s="9" t="s">
        <v>15</v>
      </c>
      <c r="F306" s="9" t="s">
        <v>439</v>
      </c>
      <c r="G306" s="10" t="s">
        <v>1830</v>
      </c>
      <c r="H306" s="14" t="s">
        <v>1831</v>
      </c>
      <c r="I306" s="9" t="s">
        <v>1832</v>
      </c>
      <c r="J306" s="11" t="s">
        <v>1833</v>
      </c>
      <c r="K306" s="1"/>
    </row>
    <row r="307" spans="1:11" ht="14.4" customHeight="1" x14ac:dyDescent="0.25">
      <c r="A307" s="4" t="s">
        <v>1834</v>
      </c>
      <c r="B307" s="12" t="s">
        <v>1835</v>
      </c>
      <c r="C307" s="12" t="s">
        <v>1836</v>
      </c>
      <c r="D307" s="12" t="s">
        <v>24</v>
      </c>
      <c r="E307" s="12" t="s">
        <v>15</v>
      </c>
      <c r="F307" s="12" t="s">
        <v>883</v>
      </c>
      <c r="G307" s="13" t="s">
        <v>1837</v>
      </c>
      <c r="H307" s="13" t="s">
        <v>331</v>
      </c>
      <c r="I307" s="12" t="s">
        <v>1838</v>
      </c>
      <c r="J307" s="11" t="s">
        <v>1839</v>
      </c>
      <c r="K307" s="1"/>
    </row>
    <row r="308" spans="1:11" ht="36" x14ac:dyDescent="0.25">
      <c r="A308" s="3" t="s">
        <v>1840</v>
      </c>
      <c r="B308" s="9" t="s">
        <v>1841</v>
      </c>
      <c r="C308" s="9" t="s">
        <v>1842</v>
      </c>
      <c r="D308" s="9" t="s">
        <v>24</v>
      </c>
      <c r="E308" s="9" t="s">
        <v>15</v>
      </c>
      <c r="F308" s="9" t="s">
        <v>1843</v>
      </c>
      <c r="G308" s="10" t="s">
        <v>1844</v>
      </c>
      <c r="H308" s="10" t="s">
        <v>632</v>
      </c>
      <c r="I308" s="9" t="s">
        <v>1845</v>
      </c>
      <c r="J308" s="11" t="s">
        <v>1846</v>
      </c>
      <c r="K308" s="1"/>
    </row>
    <row r="309" spans="1:11" ht="24" x14ac:dyDescent="0.25">
      <c r="A309" s="4" t="s">
        <v>1847</v>
      </c>
      <c r="B309" s="12" t="s">
        <v>1848</v>
      </c>
      <c r="C309" s="12" t="s">
        <v>1849</v>
      </c>
      <c r="D309" s="12" t="s">
        <v>14</v>
      </c>
      <c r="E309" s="12" t="s">
        <v>15</v>
      </c>
      <c r="F309" s="12" t="s">
        <v>816</v>
      </c>
      <c r="G309" s="13" t="s">
        <v>1850</v>
      </c>
      <c r="H309" s="14" t="s">
        <v>1851</v>
      </c>
      <c r="I309" s="12" t="s">
        <v>1852</v>
      </c>
      <c r="J309" s="11" t="s">
        <v>1853</v>
      </c>
      <c r="K309" s="1"/>
    </row>
    <row r="310" spans="1:11" x14ac:dyDescent="0.25">
      <c r="A310" s="3" t="s">
        <v>1854</v>
      </c>
      <c r="B310" s="9" t="s">
        <v>1855</v>
      </c>
      <c r="C310" s="9" t="s">
        <v>1856</v>
      </c>
      <c r="D310" s="9" t="s">
        <v>24</v>
      </c>
      <c r="E310" s="9" t="s">
        <v>15</v>
      </c>
      <c r="F310" s="9" t="s">
        <v>1536</v>
      </c>
      <c r="G310" s="10" t="s">
        <v>1857</v>
      </c>
      <c r="H310" s="10" t="s">
        <v>77</v>
      </c>
      <c r="I310" s="9" t="s">
        <v>1858</v>
      </c>
      <c r="J310" s="11" t="s">
        <v>1859</v>
      </c>
      <c r="K310" s="1"/>
    </row>
    <row r="311" spans="1:11" x14ac:dyDescent="0.25">
      <c r="A311" s="4" t="s">
        <v>1860</v>
      </c>
      <c r="B311" s="12" t="s">
        <v>1861</v>
      </c>
      <c r="C311" s="12" t="s">
        <v>1862</v>
      </c>
      <c r="D311" s="12" t="s">
        <v>14</v>
      </c>
      <c r="E311" s="12" t="s">
        <v>15</v>
      </c>
      <c r="F311" s="12" t="s">
        <v>816</v>
      </c>
      <c r="G311" s="13" t="s">
        <v>258</v>
      </c>
      <c r="H311" s="13" t="s">
        <v>207</v>
      </c>
      <c r="I311" s="12" t="s">
        <v>1863</v>
      </c>
      <c r="J311" s="11" t="s">
        <v>1864</v>
      </c>
      <c r="K311" s="1"/>
    </row>
    <row r="312" spans="1:11" x14ac:dyDescent="0.25">
      <c r="A312" s="3" t="s">
        <v>1865</v>
      </c>
      <c r="B312" s="9" t="s">
        <v>1866</v>
      </c>
      <c r="C312" s="9" t="s">
        <v>1867</v>
      </c>
      <c r="D312" s="9" t="s">
        <v>24</v>
      </c>
      <c r="E312" s="9" t="s">
        <v>15</v>
      </c>
      <c r="F312" s="9" t="s">
        <v>1514</v>
      </c>
      <c r="G312" s="10" t="s">
        <v>1868</v>
      </c>
      <c r="H312" s="14" t="s">
        <v>178</v>
      </c>
      <c r="I312" s="9" t="s">
        <v>1869</v>
      </c>
      <c r="J312" s="11" t="s">
        <v>1870</v>
      </c>
      <c r="K312" s="1"/>
    </row>
    <row r="313" spans="1:11" ht="14.4" customHeight="1" x14ac:dyDescent="0.25">
      <c r="A313" s="4" t="s">
        <v>1871</v>
      </c>
      <c r="B313" s="12" t="s">
        <v>1872</v>
      </c>
      <c r="C313" s="12" t="s">
        <v>1873</v>
      </c>
      <c r="D313" s="12" t="s">
        <v>14</v>
      </c>
      <c r="E313" s="12" t="s">
        <v>15</v>
      </c>
      <c r="F313" s="12" t="s">
        <v>1874</v>
      </c>
      <c r="G313" s="13" t="s">
        <v>1875</v>
      </c>
      <c r="H313" s="13" t="s">
        <v>259</v>
      </c>
      <c r="I313" s="12" t="s">
        <v>1876</v>
      </c>
      <c r="J313" s="11" t="s">
        <v>1877</v>
      </c>
      <c r="K313" s="1"/>
    </row>
    <row r="314" spans="1:11" ht="48" x14ac:dyDescent="0.25">
      <c r="A314" s="3" t="s">
        <v>1878</v>
      </c>
      <c r="B314" s="9" t="s">
        <v>1879</v>
      </c>
      <c r="C314" s="9" t="s">
        <v>1880</v>
      </c>
      <c r="D314" s="9" t="s">
        <v>14</v>
      </c>
      <c r="E314" s="9" t="s">
        <v>15</v>
      </c>
      <c r="F314" s="9" t="s">
        <v>83</v>
      </c>
      <c r="G314" s="10" t="s">
        <v>1881</v>
      </c>
      <c r="H314" s="10" t="s">
        <v>199</v>
      </c>
      <c r="I314" s="9" t="s">
        <v>1882</v>
      </c>
      <c r="J314" s="11" t="s">
        <v>1883</v>
      </c>
      <c r="K314" s="1"/>
    </row>
    <row r="315" spans="1:11" x14ac:dyDescent="0.25">
      <c r="A315" s="4" t="s">
        <v>1884</v>
      </c>
      <c r="B315" s="12" t="s">
        <v>1885</v>
      </c>
      <c r="C315" s="12" t="s">
        <v>1886</v>
      </c>
      <c r="D315" s="12" t="s">
        <v>14</v>
      </c>
      <c r="E315" s="12" t="s">
        <v>15</v>
      </c>
      <c r="F315" s="12" t="s">
        <v>1477</v>
      </c>
      <c r="G315" s="13" t="s">
        <v>1589</v>
      </c>
      <c r="H315" s="13" t="s">
        <v>18</v>
      </c>
      <c r="I315" s="12" t="s">
        <v>1887</v>
      </c>
      <c r="J315" s="11" t="s">
        <v>1888</v>
      </c>
      <c r="K315" s="1"/>
    </row>
    <row r="316" spans="1:11" ht="14.4" customHeight="1" x14ac:dyDescent="0.25">
      <c r="A316" s="3" t="s">
        <v>1889</v>
      </c>
      <c r="B316" s="9" t="s">
        <v>1890</v>
      </c>
      <c r="C316" s="9" t="s">
        <v>1891</v>
      </c>
      <c r="D316" s="9" t="s">
        <v>14</v>
      </c>
      <c r="E316" s="9" t="s">
        <v>15</v>
      </c>
      <c r="F316" s="9" t="s">
        <v>1237</v>
      </c>
      <c r="G316" s="10" t="s">
        <v>1892</v>
      </c>
      <c r="H316" s="14" t="s">
        <v>476</v>
      </c>
      <c r="I316" s="9" t="s">
        <v>1893</v>
      </c>
      <c r="J316" s="11" t="s">
        <v>1894</v>
      </c>
      <c r="K316" s="1"/>
    </row>
    <row r="317" spans="1:11" x14ac:dyDescent="0.25">
      <c r="A317" s="4" t="s">
        <v>1895</v>
      </c>
      <c r="B317" s="12" t="s">
        <v>1896</v>
      </c>
      <c r="C317" s="12" t="s">
        <v>1897</v>
      </c>
      <c r="D317" s="12" t="s">
        <v>14</v>
      </c>
      <c r="E317" s="12" t="s">
        <v>15</v>
      </c>
      <c r="F317" s="12" t="s">
        <v>1898</v>
      </c>
      <c r="G317" s="13" t="s">
        <v>1899</v>
      </c>
      <c r="H317" s="13" t="s">
        <v>93</v>
      </c>
      <c r="I317" s="12" t="s">
        <v>1900</v>
      </c>
      <c r="J317" s="11" t="s">
        <v>1901</v>
      </c>
      <c r="K317" s="1"/>
    </row>
    <row r="318" spans="1:11" x14ac:dyDescent="0.25">
      <c r="A318" s="3" t="s">
        <v>1902</v>
      </c>
      <c r="B318" s="9" t="s">
        <v>1903</v>
      </c>
      <c r="C318" s="9" t="s">
        <v>1904</v>
      </c>
      <c r="D318" s="9" t="s">
        <v>14</v>
      </c>
      <c r="E318" s="9" t="s">
        <v>15</v>
      </c>
      <c r="F318" s="9" t="s">
        <v>1237</v>
      </c>
      <c r="G318" s="10" t="s">
        <v>1905</v>
      </c>
      <c r="H318" s="10" t="s">
        <v>331</v>
      </c>
      <c r="I318" s="9" t="s">
        <v>1906</v>
      </c>
      <c r="J318" s="11" t="s">
        <v>1907</v>
      </c>
      <c r="K318" s="1"/>
    </row>
    <row r="319" spans="1:11" ht="14.4" customHeight="1" x14ac:dyDescent="0.25">
      <c r="A319" s="4" t="s">
        <v>1908</v>
      </c>
      <c r="B319" s="12" t="s">
        <v>1909</v>
      </c>
      <c r="C319" s="12" t="s">
        <v>1910</v>
      </c>
      <c r="D319" s="12" t="s">
        <v>14</v>
      </c>
      <c r="E319" s="12" t="s">
        <v>15</v>
      </c>
      <c r="F319" s="12" t="s">
        <v>816</v>
      </c>
      <c r="G319" s="13" t="s">
        <v>1911</v>
      </c>
      <c r="H319" s="13" t="s">
        <v>69</v>
      </c>
      <c r="I319" s="12" t="s">
        <v>1912</v>
      </c>
      <c r="J319" s="16" t="s">
        <v>1913</v>
      </c>
      <c r="K319" s="1"/>
    </row>
    <row r="320" spans="1:11" ht="14.4" customHeight="1" x14ac:dyDescent="0.25">
      <c r="A320" s="3" t="s">
        <v>1914</v>
      </c>
      <c r="B320" s="9" t="s">
        <v>1915</v>
      </c>
      <c r="C320" s="9" t="s">
        <v>1916</v>
      </c>
      <c r="D320" s="9" t="s">
        <v>14</v>
      </c>
      <c r="E320" s="9" t="s">
        <v>15</v>
      </c>
      <c r="F320" s="9" t="s">
        <v>156</v>
      </c>
      <c r="G320" s="10" t="s">
        <v>1917</v>
      </c>
      <c r="H320" s="10" t="s">
        <v>199</v>
      </c>
      <c r="I320" s="9" t="s">
        <v>1918</v>
      </c>
      <c r="J320" s="11" t="s">
        <v>1919</v>
      </c>
      <c r="K320" s="1"/>
    </row>
    <row r="321" spans="1:11" x14ac:dyDescent="0.25">
      <c r="A321" s="4" t="s">
        <v>1920</v>
      </c>
      <c r="B321" s="12" t="s">
        <v>1921</v>
      </c>
      <c r="C321" s="12" t="s">
        <v>1922</v>
      </c>
      <c r="D321" s="12" t="s">
        <v>14</v>
      </c>
      <c r="E321" s="12" t="s">
        <v>15</v>
      </c>
      <c r="F321" s="12" t="s">
        <v>1025</v>
      </c>
      <c r="G321" s="13" t="s">
        <v>1923</v>
      </c>
      <c r="H321" s="13" t="s">
        <v>77</v>
      </c>
      <c r="I321" s="12" t="s">
        <v>1924</v>
      </c>
      <c r="J321" s="11" t="s">
        <v>1925</v>
      </c>
      <c r="K321" s="1"/>
    </row>
    <row r="322" spans="1:11" ht="48" x14ac:dyDescent="0.25">
      <c r="A322" s="3" t="s">
        <v>1926</v>
      </c>
      <c r="B322" s="9" t="s">
        <v>1927</v>
      </c>
      <c r="C322" s="9" t="s">
        <v>1928</v>
      </c>
      <c r="D322" s="9" t="s">
        <v>14</v>
      </c>
      <c r="E322" s="9" t="s">
        <v>15</v>
      </c>
      <c r="F322" s="9" t="s">
        <v>1237</v>
      </c>
      <c r="G322" s="10" t="s">
        <v>1929</v>
      </c>
      <c r="H322" s="10" t="s">
        <v>1497</v>
      </c>
      <c r="I322" s="9" t="s">
        <v>1930</v>
      </c>
      <c r="J322" s="11" t="s">
        <v>1931</v>
      </c>
      <c r="K322" s="1"/>
    </row>
    <row r="323" spans="1:11" ht="14.4" customHeight="1" x14ac:dyDescent="0.25">
      <c r="A323" s="4" t="s">
        <v>1932</v>
      </c>
      <c r="B323" s="12" t="s">
        <v>1933</v>
      </c>
      <c r="C323" s="12" t="s">
        <v>1934</v>
      </c>
      <c r="D323" s="12" t="s">
        <v>14</v>
      </c>
      <c r="E323" s="12" t="s">
        <v>15</v>
      </c>
      <c r="F323" s="12" t="s">
        <v>1346</v>
      </c>
      <c r="G323" s="13" t="s">
        <v>1935</v>
      </c>
      <c r="H323" s="13" t="s">
        <v>207</v>
      </c>
      <c r="I323" s="12" t="s">
        <v>1936</v>
      </c>
      <c r="J323" s="11" t="s">
        <v>1937</v>
      </c>
      <c r="K323" s="1"/>
    </row>
    <row r="324" spans="1:11" x14ac:dyDescent="0.25">
      <c r="A324" s="3" t="s">
        <v>1938</v>
      </c>
      <c r="B324" s="9" t="s">
        <v>1939</v>
      </c>
      <c r="C324" s="9" t="s">
        <v>1940</v>
      </c>
      <c r="D324" s="9" t="s">
        <v>14</v>
      </c>
      <c r="E324" s="9" t="s">
        <v>15</v>
      </c>
      <c r="F324" s="9" t="s">
        <v>1941</v>
      </c>
      <c r="G324" s="10" t="s">
        <v>1942</v>
      </c>
      <c r="H324" s="10" t="s">
        <v>77</v>
      </c>
      <c r="I324" s="9" t="s">
        <v>1943</v>
      </c>
      <c r="J324" s="11" t="s">
        <v>1944</v>
      </c>
      <c r="K324" s="1"/>
    </row>
    <row r="325" spans="1:11" ht="36" x14ac:dyDescent="0.25">
      <c r="A325" s="4" t="s">
        <v>1945</v>
      </c>
      <c r="B325" s="12" t="s">
        <v>1946</v>
      </c>
      <c r="C325" s="12" t="s">
        <v>1947</v>
      </c>
      <c r="D325" s="12" t="s">
        <v>24</v>
      </c>
      <c r="E325" s="12" t="s">
        <v>15</v>
      </c>
      <c r="F325" s="12" t="s">
        <v>1948</v>
      </c>
      <c r="G325" s="13" t="s">
        <v>1949</v>
      </c>
      <c r="H325" s="13" t="s">
        <v>552</v>
      </c>
      <c r="I325" s="12" t="s">
        <v>1950</v>
      </c>
      <c r="J325" s="11" t="s">
        <v>1951</v>
      </c>
      <c r="K325" s="1"/>
    </row>
    <row r="326" spans="1:11" ht="14.4" customHeight="1" x14ac:dyDescent="0.25">
      <c r="A326" s="3" t="s">
        <v>1952</v>
      </c>
      <c r="B326" s="9" t="s">
        <v>1953</v>
      </c>
      <c r="C326" s="9" t="s">
        <v>1954</v>
      </c>
      <c r="D326" s="9" t="s">
        <v>14</v>
      </c>
      <c r="E326" s="9" t="s">
        <v>15</v>
      </c>
      <c r="F326" s="9" t="s">
        <v>1941</v>
      </c>
      <c r="G326" s="10" t="s">
        <v>1955</v>
      </c>
      <c r="H326" s="10" t="s">
        <v>53</v>
      </c>
      <c r="I326" s="9" t="s">
        <v>1956</v>
      </c>
      <c r="J326" s="11" t="s">
        <v>1957</v>
      </c>
      <c r="K326" s="1"/>
    </row>
    <row r="327" spans="1:11" ht="36" x14ac:dyDescent="0.25">
      <c r="A327" s="4" t="s">
        <v>1958</v>
      </c>
      <c r="B327" s="12" t="s">
        <v>1959</v>
      </c>
      <c r="C327" s="12" t="s">
        <v>1960</v>
      </c>
      <c r="D327" s="12" t="s">
        <v>14</v>
      </c>
      <c r="E327" s="12" t="s">
        <v>15</v>
      </c>
      <c r="F327" s="12" t="s">
        <v>927</v>
      </c>
      <c r="G327" s="13" t="s">
        <v>1961</v>
      </c>
      <c r="H327" s="13" t="s">
        <v>53</v>
      </c>
      <c r="I327" s="12" t="s">
        <v>1962</v>
      </c>
      <c r="J327" s="11" t="s">
        <v>1963</v>
      </c>
      <c r="K327" s="1"/>
    </row>
    <row r="328" spans="1:11" ht="14.4" customHeight="1" x14ac:dyDescent="0.25">
      <c r="A328" s="3" t="s">
        <v>1964</v>
      </c>
      <c r="B328" s="9" t="s">
        <v>1965</v>
      </c>
      <c r="C328" s="9" t="s">
        <v>1966</v>
      </c>
      <c r="D328" s="9" t="s">
        <v>14</v>
      </c>
      <c r="E328" s="9" t="s">
        <v>15</v>
      </c>
      <c r="F328" s="9" t="s">
        <v>816</v>
      </c>
      <c r="G328" s="10" t="s">
        <v>1967</v>
      </c>
      <c r="H328" s="10" t="s">
        <v>404</v>
      </c>
      <c r="I328" s="9" t="s">
        <v>1968</v>
      </c>
      <c r="J328" s="11" t="s">
        <v>1969</v>
      </c>
      <c r="K328" s="1"/>
    </row>
    <row r="329" spans="1:11" x14ac:dyDescent="0.25">
      <c r="A329" s="4" t="s">
        <v>1970</v>
      </c>
      <c r="B329" s="12" t="s">
        <v>1971</v>
      </c>
      <c r="C329" s="12" t="s">
        <v>1972</v>
      </c>
      <c r="D329" s="12" t="s">
        <v>14</v>
      </c>
      <c r="E329" s="12" t="s">
        <v>15</v>
      </c>
      <c r="F329" s="12" t="s">
        <v>468</v>
      </c>
      <c r="G329" s="13" t="s">
        <v>1973</v>
      </c>
      <c r="H329" s="13" t="s">
        <v>108</v>
      </c>
      <c r="I329" s="12" t="s">
        <v>1974</v>
      </c>
      <c r="J329" s="11" t="s">
        <v>1975</v>
      </c>
      <c r="K329" s="1"/>
    </row>
    <row r="330" spans="1:11" ht="24" x14ac:dyDescent="0.25">
      <c r="A330" s="3" t="s">
        <v>1976</v>
      </c>
      <c r="B330" s="9" t="s">
        <v>1977</v>
      </c>
      <c r="C330" s="9" t="s">
        <v>1978</v>
      </c>
      <c r="D330" s="9" t="s">
        <v>14</v>
      </c>
      <c r="E330" s="9" t="s">
        <v>15</v>
      </c>
      <c r="F330" s="9" t="s">
        <v>1025</v>
      </c>
      <c r="G330" s="10" t="s">
        <v>1979</v>
      </c>
      <c r="H330" s="10" t="s">
        <v>77</v>
      </c>
      <c r="I330" s="9" t="s">
        <v>1980</v>
      </c>
      <c r="J330" s="11" t="s">
        <v>1981</v>
      </c>
      <c r="K330" s="1"/>
    </row>
    <row r="331" spans="1:11" ht="14.4" customHeight="1" x14ac:dyDescent="0.25">
      <c r="A331" s="4" t="s">
        <v>1982</v>
      </c>
      <c r="B331" s="12" t="s">
        <v>1983</v>
      </c>
      <c r="C331" s="12" t="s">
        <v>1984</v>
      </c>
      <c r="D331" s="12" t="s">
        <v>24</v>
      </c>
      <c r="E331" s="12" t="s">
        <v>15</v>
      </c>
      <c r="F331" s="12" t="s">
        <v>1985</v>
      </c>
      <c r="G331" s="13" t="s">
        <v>1986</v>
      </c>
      <c r="H331" s="13" t="s">
        <v>382</v>
      </c>
      <c r="I331" s="12" t="s">
        <v>1987</v>
      </c>
      <c r="J331" s="11" t="s">
        <v>1988</v>
      </c>
      <c r="K331" s="1"/>
    </row>
    <row r="332" spans="1:11" ht="24" x14ac:dyDescent="0.25">
      <c r="A332" s="3" t="s">
        <v>1989</v>
      </c>
      <c r="B332" s="9" t="s">
        <v>1990</v>
      </c>
      <c r="C332" s="9" t="s">
        <v>1991</v>
      </c>
      <c r="D332" s="9" t="s">
        <v>14</v>
      </c>
      <c r="E332" s="9" t="s">
        <v>15</v>
      </c>
      <c r="F332" s="9" t="s">
        <v>1295</v>
      </c>
      <c r="G332" s="10" t="s">
        <v>1992</v>
      </c>
      <c r="H332" s="10" t="s">
        <v>130</v>
      </c>
      <c r="I332" s="9" t="s">
        <v>1993</v>
      </c>
      <c r="J332" s="16" t="s">
        <v>1994</v>
      </c>
      <c r="K332" s="1"/>
    </row>
    <row r="333" spans="1:11" x14ac:dyDescent="0.25">
      <c r="A333" s="4" t="s">
        <v>1995</v>
      </c>
      <c r="B333" s="12" t="s">
        <v>1996</v>
      </c>
      <c r="C333" s="12" t="s">
        <v>1997</v>
      </c>
      <c r="D333" s="12" t="s">
        <v>24</v>
      </c>
      <c r="E333" s="12" t="s">
        <v>15</v>
      </c>
      <c r="F333" s="18" t="s">
        <v>1509</v>
      </c>
      <c r="G333" s="13" t="s">
        <v>1998</v>
      </c>
      <c r="H333" s="13" t="s">
        <v>45</v>
      </c>
      <c r="I333" s="12" t="s">
        <v>1999</v>
      </c>
      <c r="J333" s="11" t="s">
        <v>2000</v>
      </c>
      <c r="K333" s="1"/>
    </row>
    <row r="334" spans="1:11" x14ac:dyDescent="0.25">
      <c r="A334" s="3" t="s">
        <v>2001</v>
      </c>
      <c r="B334" s="9" t="s">
        <v>2002</v>
      </c>
      <c r="C334" s="9" t="s">
        <v>2003</v>
      </c>
      <c r="D334" s="9" t="s">
        <v>14</v>
      </c>
      <c r="E334" s="9" t="s">
        <v>15</v>
      </c>
      <c r="F334" s="9" t="s">
        <v>2004</v>
      </c>
      <c r="G334" s="10" t="s">
        <v>2005</v>
      </c>
      <c r="H334" s="10" t="s">
        <v>77</v>
      </c>
      <c r="I334" s="9" t="s">
        <v>2006</v>
      </c>
      <c r="J334" s="11" t="s">
        <v>2007</v>
      </c>
      <c r="K334" s="1"/>
    </row>
    <row r="335" spans="1:11" x14ac:dyDescent="0.25">
      <c r="A335" s="4" t="s">
        <v>2008</v>
      </c>
      <c r="B335" s="12" t="s">
        <v>2009</v>
      </c>
      <c r="C335" s="12" t="s">
        <v>2010</v>
      </c>
      <c r="D335" s="12" t="s">
        <v>14</v>
      </c>
      <c r="E335" s="12" t="s">
        <v>15</v>
      </c>
      <c r="F335" s="12" t="s">
        <v>895</v>
      </c>
      <c r="G335" s="13" t="s">
        <v>2011</v>
      </c>
      <c r="H335" s="13" t="s">
        <v>45</v>
      </c>
      <c r="I335" s="12" t="s">
        <v>2012</v>
      </c>
      <c r="J335" s="11" t="s">
        <v>2013</v>
      </c>
      <c r="K335" s="1"/>
    </row>
    <row r="336" spans="1:11" ht="24" x14ac:dyDescent="0.25">
      <c r="A336" s="3" t="s">
        <v>2014</v>
      </c>
      <c r="B336" s="9" t="s">
        <v>2015</v>
      </c>
      <c r="C336" s="9" t="s">
        <v>2016</v>
      </c>
      <c r="D336" s="9" t="s">
        <v>14</v>
      </c>
      <c r="E336" s="9" t="s">
        <v>15</v>
      </c>
      <c r="F336" s="9" t="s">
        <v>816</v>
      </c>
      <c r="G336" s="10" t="s">
        <v>709</v>
      </c>
      <c r="H336" s="10" t="s">
        <v>53</v>
      </c>
      <c r="I336" s="9" t="s">
        <v>2017</v>
      </c>
      <c r="J336" s="11" t="s">
        <v>2018</v>
      </c>
      <c r="K336" s="1"/>
    </row>
    <row r="337" spans="1:11" ht="12" customHeight="1" x14ac:dyDescent="0.25">
      <c r="A337" s="4" t="s">
        <v>2019</v>
      </c>
      <c r="B337" s="12" t="s">
        <v>2020</v>
      </c>
      <c r="C337" s="12" t="s">
        <v>2021</v>
      </c>
      <c r="D337" s="12" t="s">
        <v>14</v>
      </c>
      <c r="E337" s="12" t="s">
        <v>15</v>
      </c>
      <c r="F337" s="12" t="s">
        <v>2022</v>
      </c>
      <c r="G337" s="13" t="s">
        <v>2023</v>
      </c>
      <c r="H337" s="13" t="s">
        <v>502</v>
      </c>
      <c r="I337" s="12" t="s">
        <v>2024</v>
      </c>
      <c r="J337" s="11" t="s">
        <v>2025</v>
      </c>
      <c r="K337" s="1"/>
    </row>
    <row r="338" spans="1:11" ht="36" x14ac:dyDescent="0.25">
      <c r="A338" s="3" t="s">
        <v>2026</v>
      </c>
      <c r="B338" s="9" t="s">
        <v>2027</v>
      </c>
      <c r="C338" s="9" t="s">
        <v>2028</v>
      </c>
      <c r="D338" s="9" t="s">
        <v>14</v>
      </c>
      <c r="E338" s="9" t="s">
        <v>15</v>
      </c>
      <c r="F338" s="9" t="s">
        <v>927</v>
      </c>
      <c r="G338" s="10" t="s">
        <v>2029</v>
      </c>
      <c r="H338" s="10" t="s">
        <v>77</v>
      </c>
      <c r="I338" s="9" t="s">
        <v>2030</v>
      </c>
      <c r="J338" s="11" t="s">
        <v>2031</v>
      </c>
      <c r="K338" s="1"/>
    </row>
    <row r="339" spans="1:11" ht="72" x14ac:dyDescent="0.25">
      <c r="A339" s="4" t="s">
        <v>2032</v>
      </c>
      <c r="B339" s="12" t="s">
        <v>2033</v>
      </c>
      <c r="C339" s="12" t="s">
        <v>2034</v>
      </c>
      <c r="D339" s="12" t="s">
        <v>14</v>
      </c>
      <c r="E339" s="12" t="s">
        <v>15</v>
      </c>
      <c r="F339" s="12" t="s">
        <v>439</v>
      </c>
      <c r="G339" s="13" t="s">
        <v>2035</v>
      </c>
      <c r="H339" s="13" t="s">
        <v>137</v>
      </c>
      <c r="I339" s="12" t="s">
        <v>2036</v>
      </c>
      <c r="J339" s="11" t="s">
        <v>2037</v>
      </c>
      <c r="K339" s="1"/>
    </row>
    <row r="340" spans="1:11" ht="36" x14ac:dyDescent="0.25">
      <c r="A340" s="3" t="s">
        <v>2038</v>
      </c>
      <c r="B340" s="9" t="s">
        <v>2039</v>
      </c>
      <c r="C340" s="9" t="s">
        <v>2040</v>
      </c>
      <c r="D340" s="9" t="s">
        <v>14</v>
      </c>
      <c r="E340" s="9" t="s">
        <v>15</v>
      </c>
      <c r="F340" s="9" t="s">
        <v>1898</v>
      </c>
      <c r="G340" s="10" t="s">
        <v>2041</v>
      </c>
      <c r="H340" s="10" t="s">
        <v>45</v>
      </c>
      <c r="I340" s="9" t="s">
        <v>2042</v>
      </c>
      <c r="J340" s="11" t="s">
        <v>2043</v>
      </c>
      <c r="K340" s="1"/>
    </row>
    <row r="341" spans="1:11" x14ac:dyDescent="0.25">
      <c r="A341" s="4" t="s">
        <v>2044</v>
      </c>
      <c r="B341" s="12" t="s">
        <v>2045</v>
      </c>
      <c r="C341" s="12" t="s">
        <v>2046</v>
      </c>
      <c r="D341" s="12" t="s">
        <v>14</v>
      </c>
      <c r="E341" s="12" t="s">
        <v>15</v>
      </c>
      <c r="F341" s="12" t="s">
        <v>816</v>
      </c>
      <c r="G341" s="13" t="s">
        <v>2047</v>
      </c>
      <c r="H341" s="13" t="s">
        <v>108</v>
      </c>
      <c r="I341" s="12" t="s">
        <v>2048</v>
      </c>
      <c r="J341" s="11" t="s">
        <v>2049</v>
      </c>
      <c r="K341" s="1"/>
    </row>
    <row r="342" spans="1:11" ht="48" x14ac:dyDescent="0.25">
      <c r="A342" s="3" t="s">
        <v>2050</v>
      </c>
      <c r="B342" s="9" t="s">
        <v>2051</v>
      </c>
      <c r="C342" s="9" t="s">
        <v>2052</v>
      </c>
      <c r="D342" s="9" t="s">
        <v>14</v>
      </c>
      <c r="E342" s="9" t="s">
        <v>15</v>
      </c>
      <c r="F342" s="9" t="s">
        <v>1032</v>
      </c>
      <c r="G342" s="10" t="s">
        <v>2053</v>
      </c>
      <c r="H342" s="10" t="s">
        <v>382</v>
      </c>
      <c r="I342" s="9" t="s">
        <v>2054</v>
      </c>
      <c r="J342" s="11" t="s">
        <v>2055</v>
      </c>
      <c r="K342" s="1"/>
    </row>
    <row r="343" spans="1:11" x14ac:dyDescent="0.25">
      <c r="A343" s="4" t="s">
        <v>2056</v>
      </c>
      <c r="B343" s="12" t="s">
        <v>2057</v>
      </c>
      <c r="C343" s="12" t="s">
        <v>2058</v>
      </c>
      <c r="D343" s="12" t="s">
        <v>14</v>
      </c>
      <c r="E343" s="12" t="s">
        <v>15</v>
      </c>
      <c r="F343" s="12" t="s">
        <v>1032</v>
      </c>
      <c r="G343" s="13" t="s">
        <v>2059</v>
      </c>
      <c r="H343" s="13" t="s">
        <v>85</v>
      </c>
      <c r="I343" s="12" t="s">
        <v>2060</v>
      </c>
      <c r="J343" s="11" t="s">
        <v>2061</v>
      </c>
      <c r="K343" s="1"/>
    </row>
    <row r="344" spans="1:11" ht="72" x14ac:dyDescent="0.25">
      <c r="A344" s="3" t="s">
        <v>2062</v>
      </c>
      <c r="B344" s="9" t="s">
        <v>2063</v>
      </c>
      <c r="C344" s="9" t="s">
        <v>2064</v>
      </c>
      <c r="D344" s="9" t="s">
        <v>14</v>
      </c>
      <c r="E344" s="9" t="s">
        <v>15</v>
      </c>
      <c r="F344" s="9" t="s">
        <v>1032</v>
      </c>
      <c r="G344" s="10" t="s">
        <v>2065</v>
      </c>
      <c r="H344" s="14" t="s">
        <v>2066</v>
      </c>
      <c r="I344" s="9" t="s">
        <v>2067</v>
      </c>
      <c r="J344" s="11" t="s">
        <v>2068</v>
      </c>
      <c r="K344" s="1"/>
    </row>
    <row r="345" spans="1:11" ht="24" x14ac:dyDescent="0.25">
      <c r="A345" s="4" t="s">
        <v>2069</v>
      </c>
      <c r="B345" s="12" t="s">
        <v>2070</v>
      </c>
      <c r="C345" s="12" t="s">
        <v>2071</v>
      </c>
      <c r="D345" s="12" t="s">
        <v>14</v>
      </c>
      <c r="E345" s="12" t="s">
        <v>15</v>
      </c>
      <c r="F345" s="12" t="s">
        <v>1898</v>
      </c>
      <c r="G345" s="13" t="s">
        <v>2072</v>
      </c>
      <c r="H345" s="13" t="s">
        <v>1497</v>
      </c>
      <c r="I345" s="12" t="s">
        <v>2073</v>
      </c>
      <c r="J345" s="11" t="s">
        <v>2074</v>
      </c>
      <c r="K345" s="1"/>
    </row>
    <row r="346" spans="1:11" ht="84" x14ac:dyDescent="0.25">
      <c r="A346" s="3" t="s">
        <v>2075</v>
      </c>
      <c r="B346" s="9" t="s">
        <v>2076</v>
      </c>
      <c r="C346" s="9" t="s">
        <v>2077</v>
      </c>
      <c r="D346" s="9" t="s">
        <v>14</v>
      </c>
      <c r="E346" s="9" t="s">
        <v>15</v>
      </c>
      <c r="F346" s="9" t="s">
        <v>816</v>
      </c>
      <c r="G346" s="10" t="s">
        <v>2078</v>
      </c>
      <c r="H346" s="10" t="s">
        <v>85</v>
      </c>
      <c r="I346" s="9" t="s">
        <v>2079</v>
      </c>
      <c r="J346" s="11" t="s">
        <v>2080</v>
      </c>
      <c r="K346" s="1"/>
    </row>
    <row r="347" spans="1:11" ht="72" x14ac:dyDescent="0.25">
      <c r="A347" s="4" t="s">
        <v>2081</v>
      </c>
      <c r="B347" s="12" t="s">
        <v>2082</v>
      </c>
      <c r="C347" s="12" t="s">
        <v>2083</v>
      </c>
      <c r="D347" s="12" t="s">
        <v>14</v>
      </c>
      <c r="E347" s="12" t="s">
        <v>15</v>
      </c>
      <c r="F347" s="12" t="s">
        <v>1032</v>
      </c>
      <c r="G347" s="13" t="s">
        <v>2084</v>
      </c>
      <c r="H347" s="14" t="s">
        <v>2085</v>
      </c>
      <c r="I347" s="12" t="s">
        <v>2086</v>
      </c>
      <c r="J347" s="11" t="s">
        <v>2087</v>
      </c>
      <c r="K347" s="1"/>
    </row>
    <row r="348" spans="1:11" x14ac:dyDescent="0.25">
      <c r="A348" s="3" t="s">
        <v>2088</v>
      </c>
      <c r="B348" s="9" t="s">
        <v>2089</v>
      </c>
      <c r="C348" s="9" t="s">
        <v>2090</v>
      </c>
      <c r="D348" s="9" t="s">
        <v>14</v>
      </c>
      <c r="E348" s="9" t="s">
        <v>15</v>
      </c>
      <c r="F348" s="9" t="s">
        <v>1032</v>
      </c>
      <c r="G348" s="10" t="s">
        <v>1589</v>
      </c>
      <c r="H348" s="10" t="s">
        <v>2091</v>
      </c>
      <c r="I348" s="9" t="s">
        <v>2092</v>
      </c>
      <c r="J348" s="11" t="s">
        <v>2093</v>
      </c>
      <c r="K348" s="1"/>
    </row>
    <row r="349" spans="1:11" x14ac:dyDescent="0.25">
      <c r="A349" s="4" t="s">
        <v>2094</v>
      </c>
      <c r="B349" s="12" t="s">
        <v>2095</v>
      </c>
      <c r="C349" s="12" t="s">
        <v>2096</v>
      </c>
      <c r="D349" s="12" t="s">
        <v>14</v>
      </c>
      <c r="E349" s="12" t="s">
        <v>15</v>
      </c>
      <c r="F349" s="12" t="s">
        <v>727</v>
      </c>
      <c r="G349" s="13" t="s">
        <v>2097</v>
      </c>
      <c r="H349" s="13" t="s">
        <v>85</v>
      </c>
      <c r="I349" s="12" t="s">
        <v>2098</v>
      </c>
      <c r="J349" s="11" t="s">
        <v>2099</v>
      </c>
      <c r="K349" s="1"/>
    </row>
    <row r="350" spans="1:11" x14ac:dyDescent="0.25">
      <c r="A350" s="3" t="s">
        <v>2100</v>
      </c>
      <c r="B350" s="9" t="s">
        <v>2101</v>
      </c>
      <c r="C350" s="9" t="s">
        <v>2102</v>
      </c>
      <c r="D350" s="9" t="s">
        <v>24</v>
      </c>
      <c r="E350" s="9" t="s">
        <v>15</v>
      </c>
      <c r="F350" s="9" t="s">
        <v>1645</v>
      </c>
      <c r="G350" s="10" t="s">
        <v>2103</v>
      </c>
      <c r="H350" s="10" t="s">
        <v>375</v>
      </c>
      <c r="I350" s="9" t="s">
        <v>2104</v>
      </c>
      <c r="J350" s="11" t="s">
        <v>2105</v>
      </c>
      <c r="K350" s="1"/>
    </row>
    <row r="351" spans="1:11" x14ac:dyDescent="0.25">
      <c r="A351" s="4" t="s">
        <v>2106</v>
      </c>
      <c r="B351" s="12" t="s">
        <v>2101</v>
      </c>
      <c r="C351" s="12" t="s">
        <v>2102</v>
      </c>
      <c r="D351" s="12" t="s">
        <v>24</v>
      </c>
      <c r="E351" s="12" t="s">
        <v>15</v>
      </c>
      <c r="F351" s="12" t="s">
        <v>1645</v>
      </c>
      <c r="G351" s="13" t="s">
        <v>2107</v>
      </c>
      <c r="H351" s="13" t="s">
        <v>375</v>
      </c>
      <c r="I351" s="12" t="s">
        <v>2104</v>
      </c>
      <c r="J351" s="11" t="s">
        <v>2105</v>
      </c>
      <c r="K351" s="1"/>
    </row>
    <row r="352" spans="1:11" ht="24" x14ac:dyDescent="0.25">
      <c r="A352" s="3" t="s">
        <v>2108</v>
      </c>
      <c r="B352" s="9" t="s">
        <v>2109</v>
      </c>
      <c r="C352" s="9" t="s">
        <v>2110</v>
      </c>
      <c r="D352" s="9" t="s">
        <v>14</v>
      </c>
      <c r="E352" s="9" t="s">
        <v>15</v>
      </c>
      <c r="F352" s="9" t="s">
        <v>2022</v>
      </c>
      <c r="G352" s="10" t="s">
        <v>2111</v>
      </c>
      <c r="H352" s="10" t="s">
        <v>552</v>
      </c>
      <c r="I352" s="9" t="s">
        <v>2112</v>
      </c>
      <c r="J352" s="11" t="s">
        <v>2113</v>
      </c>
      <c r="K352" s="1"/>
    </row>
    <row r="353" spans="1:11" x14ac:dyDescent="0.25">
      <c r="A353" s="4" t="s">
        <v>2114</v>
      </c>
      <c r="B353" s="12" t="s">
        <v>2115</v>
      </c>
      <c r="C353" s="12" t="s">
        <v>2116</v>
      </c>
      <c r="D353" s="12" t="s">
        <v>24</v>
      </c>
      <c r="E353" s="12" t="s">
        <v>15</v>
      </c>
      <c r="F353" s="12" t="s">
        <v>2117</v>
      </c>
      <c r="G353" s="13" t="s">
        <v>2118</v>
      </c>
      <c r="H353" s="13" t="s">
        <v>93</v>
      </c>
      <c r="I353" s="12" t="s">
        <v>2119</v>
      </c>
      <c r="J353" s="11" t="s">
        <v>2120</v>
      </c>
      <c r="K353" s="1"/>
    </row>
    <row r="354" spans="1:11" ht="12" customHeight="1" x14ac:dyDescent="0.25">
      <c r="A354" s="3" t="s">
        <v>2121</v>
      </c>
      <c r="B354" s="9" t="s">
        <v>2122</v>
      </c>
      <c r="C354" s="9" t="s">
        <v>2123</v>
      </c>
      <c r="D354" s="9" t="s">
        <v>14</v>
      </c>
      <c r="E354" s="9" t="s">
        <v>15</v>
      </c>
      <c r="F354" s="9" t="s">
        <v>1898</v>
      </c>
      <c r="G354" s="10" t="s">
        <v>2124</v>
      </c>
      <c r="H354" s="10" t="s">
        <v>502</v>
      </c>
      <c r="I354" s="9" t="s">
        <v>2125</v>
      </c>
      <c r="J354" s="11" t="s">
        <v>2126</v>
      </c>
      <c r="K354" s="1"/>
    </row>
    <row r="355" spans="1:11" ht="14.4" customHeight="1" x14ac:dyDescent="0.25">
      <c r="A355" s="4" t="s">
        <v>2127</v>
      </c>
      <c r="B355" s="12" t="s">
        <v>2128</v>
      </c>
      <c r="C355" s="12" t="s">
        <v>2129</v>
      </c>
      <c r="D355" s="12" t="s">
        <v>24</v>
      </c>
      <c r="E355" s="12" t="s">
        <v>15</v>
      </c>
      <c r="F355" s="12" t="s">
        <v>163</v>
      </c>
      <c r="G355" s="13" t="s">
        <v>2130</v>
      </c>
      <c r="H355" s="13" t="s">
        <v>259</v>
      </c>
      <c r="I355" s="12" t="s">
        <v>2131</v>
      </c>
      <c r="J355" s="11" t="s">
        <v>2132</v>
      </c>
      <c r="K355" s="1"/>
    </row>
    <row r="356" spans="1:11" x14ac:dyDescent="0.25">
      <c r="A356" s="3" t="s">
        <v>2133</v>
      </c>
      <c r="B356" s="9" t="s">
        <v>2128</v>
      </c>
      <c r="C356" s="9" t="s">
        <v>2129</v>
      </c>
      <c r="D356" s="9" t="s">
        <v>24</v>
      </c>
      <c r="E356" s="9" t="s">
        <v>15</v>
      </c>
      <c r="F356" s="9" t="s">
        <v>163</v>
      </c>
      <c r="G356" s="10" t="s">
        <v>2134</v>
      </c>
      <c r="H356" s="10" t="s">
        <v>259</v>
      </c>
      <c r="I356" s="9" t="s">
        <v>2131</v>
      </c>
      <c r="J356" s="11" t="s">
        <v>2132</v>
      </c>
      <c r="K356" s="1"/>
    </row>
    <row r="357" spans="1:11" x14ac:dyDescent="0.25">
      <c r="A357" s="4" t="s">
        <v>2135</v>
      </c>
      <c r="B357" s="12" t="s">
        <v>2128</v>
      </c>
      <c r="C357" s="12" t="s">
        <v>2129</v>
      </c>
      <c r="D357" s="12" t="s">
        <v>24</v>
      </c>
      <c r="E357" s="12" t="s">
        <v>15</v>
      </c>
      <c r="F357" s="12" t="s">
        <v>163</v>
      </c>
      <c r="G357" s="13" t="s">
        <v>2136</v>
      </c>
      <c r="H357" s="13" t="s">
        <v>259</v>
      </c>
      <c r="I357" s="12" t="s">
        <v>2131</v>
      </c>
      <c r="J357" s="11" t="s">
        <v>2132</v>
      </c>
      <c r="K357" s="1"/>
    </row>
    <row r="358" spans="1:11" x14ac:dyDescent="0.25">
      <c r="A358" s="3" t="s">
        <v>2137</v>
      </c>
      <c r="B358" s="9" t="s">
        <v>2128</v>
      </c>
      <c r="C358" s="9" t="s">
        <v>2129</v>
      </c>
      <c r="D358" s="9" t="s">
        <v>24</v>
      </c>
      <c r="E358" s="9" t="s">
        <v>15</v>
      </c>
      <c r="F358" s="9" t="s">
        <v>2138</v>
      </c>
      <c r="G358" s="10" t="s">
        <v>2139</v>
      </c>
      <c r="H358" s="10" t="s">
        <v>259</v>
      </c>
      <c r="I358" s="9" t="s">
        <v>2131</v>
      </c>
      <c r="J358" s="11" t="s">
        <v>2132</v>
      </c>
      <c r="K358" s="1"/>
    </row>
    <row r="359" spans="1:11" x14ac:dyDescent="0.25">
      <c r="A359" s="4" t="s">
        <v>2140</v>
      </c>
      <c r="B359" s="12" t="s">
        <v>2128</v>
      </c>
      <c r="C359" s="12" t="s">
        <v>2129</v>
      </c>
      <c r="D359" s="12" t="s">
        <v>24</v>
      </c>
      <c r="E359" s="12" t="s">
        <v>15</v>
      </c>
      <c r="F359" s="12" t="s">
        <v>1536</v>
      </c>
      <c r="G359" s="13" t="s">
        <v>2141</v>
      </c>
      <c r="H359" s="13" t="s">
        <v>259</v>
      </c>
      <c r="I359" s="12" t="s">
        <v>2131</v>
      </c>
      <c r="J359" s="11" t="s">
        <v>2132</v>
      </c>
      <c r="K359" s="1"/>
    </row>
    <row r="360" spans="1:11" ht="24" x14ac:dyDescent="0.25">
      <c r="A360" s="3" t="s">
        <v>2142</v>
      </c>
      <c r="B360" s="9" t="s">
        <v>2128</v>
      </c>
      <c r="C360" s="9" t="s">
        <v>2129</v>
      </c>
      <c r="D360" s="9" t="s">
        <v>24</v>
      </c>
      <c r="E360" s="9" t="s">
        <v>15</v>
      </c>
      <c r="F360" s="9" t="s">
        <v>2138</v>
      </c>
      <c r="G360" s="10" t="s">
        <v>2143</v>
      </c>
      <c r="H360" s="10" t="s">
        <v>259</v>
      </c>
      <c r="I360" s="9" t="s">
        <v>2131</v>
      </c>
      <c r="J360" s="11" t="s">
        <v>2132</v>
      </c>
      <c r="K360" s="1"/>
    </row>
    <row r="361" spans="1:11" x14ac:dyDescent="0.25">
      <c r="A361" s="4" t="s">
        <v>2144</v>
      </c>
      <c r="B361" s="12" t="s">
        <v>2145</v>
      </c>
      <c r="C361" s="12" t="s">
        <v>2146</v>
      </c>
      <c r="D361" s="12" t="s">
        <v>24</v>
      </c>
      <c r="E361" s="12" t="s">
        <v>15</v>
      </c>
      <c r="F361" s="12" t="s">
        <v>2138</v>
      </c>
      <c r="G361" s="13" t="s">
        <v>2147</v>
      </c>
      <c r="H361" s="13" t="s">
        <v>234</v>
      </c>
      <c r="I361" s="12" t="s">
        <v>2148</v>
      </c>
      <c r="J361" s="11" t="s">
        <v>2149</v>
      </c>
      <c r="K361" s="1"/>
    </row>
    <row r="362" spans="1:11" ht="60" x14ac:dyDescent="0.25">
      <c r="A362" s="3" t="s">
        <v>2150</v>
      </c>
      <c r="B362" s="9" t="s">
        <v>2151</v>
      </c>
      <c r="C362" s="9" t="s">
        <v>2152</v>
      </c>
      <c r="D362" s="9" t="s">
        <v>14</v>
      </c>
      <c r="E362" s="9" t="s">
        <v>15</v>
      </c>
      <c r="F362" s="9" t="s">
        <v>1874</v>
      </c>
      <c r="G362" s="10" t="s">
        <v>2153</v>
      </c>
      <c r="H362" s="10" t="s">
        <v>137</v>
      </c>
      <c r="I362" s="9" t="s">
        <v>2154</v>
      </c>
      <c r="J362" s="11" t="s">
        <v>2155</v>
      </c>
      <c r="K362" s="1"/>
    </row>
    <row r="363" spans="1:11" x14ac:dyDescent="0.25">
      <c r="A363" s="4" t="s">
        <v>2156</v>
      </c>
      <c r="B363" s="12" t="s">
        <v>2145</v>
      </c>
      <c r="C363" s="12" t="s">
        <v>2146</v>
      </c>
      <c r="D363" s="12" t="s">
        <v>24</v>
      </c>
      <c r="E363" s="12" t="s">
        <v>15</v>
      </c>
      <c r="F363" s="12" t="s">
        <v>2157</v>
      </c>
      <c r="G363" s="13" t="s">
        <v>2158</v>
      </c>
      <c r="H363" s="13" t="s">
        <v>234</v>
      </c>
      <c r="I363" s="12" t="s">
        <v>2148</v>
      </c>
      <c r="J363" s="11" t="s">
        <v>2149</v>
      </c>
      <c r="K363" s="1"/>
    </row>
    <row r="364" spans="1:11" ht="14.4" customHeight="1" x14ac:dyDescent="0.25">
      <c r="A364" s="3" t="s">
        <v>2159</v>
      </c>
      <c r="B364" s="9" t="s">
        <v>2145</v>
      </c>
      <c r="C364" s="9" t="s">
        <v>2146</v>
      </c>
      <c r="D364" s="9" t="s">
        <v>24</v>
      </c>
      <c r="E364" s="9" t="s">
        <v>15</v>
      </c>
      <c r="F364" s="9" t="s">
        <v>2157</v>
      </c>
      <c r="G364" s="10" t="s">
        <v>2160</v>
      </c>
      <c r="H364" s="10" t="s">
        <v>234</v>
      </c>
      <c r="I364" s="9" t="s">
        <v>2148</v>
      </c>
      <c r="J364" s="11" t="s">
        <v>2149</v>
      </c>
      <c r="K364" s="1"/>
    </row>
    <row r="365" spans="1:11" ht="108" x14ac:dyDescent="0.25">
      <c r="A365" s="4" t="s">
        <v>2161</v>
      </c>
      <c r="B365" s="12" t="s">
        <v>2162</v>
      </c>
      <c r="C365" s="12" t="s">
        <v>2163</v>
      </c>
      <c r="D365" s="12" t="s">
        <v>14</v>
      </c>
      <c r="E365" s="12" t="s">
        <v>15</v>
      </c>
      <c r="F365" s="12" t="s">
        <v>1295</v>
      </c>
      <c r="G365" s="13" t="s">
        <v>2164</v>
      </c>
      <c r="H365" s="13" t="s">
        <v>234</v>
      </c>
      <c r="I365" s="12" t="s">
        <v>2165</v>
      </c>
      <c r="J365" s="11" t="s">
        <v>2166</v>
      </c>
      <c r="K365" s="1"/>
    </row>
    <row r="366" spans="1:11" ht="60" x14ac:dyDescent="0.25">
      <c r="A366" s="3" t="s">
        <v>2167</v>
      </c>
      <c r="B366" s="9" t="s">
        <v>2168</v>
      </c>
      <c r="C366" s="9" t="s">
        <v>2169</v>
      </c>
      <c r="D366" s="9" t="s">
        <v>14</v>
      </c>
      <c r="E366" s="9" t="s">
        <v>15</v>
      </c>
      <c r="F366" s="9" t="s">
        <v>895</v>
      </c>
      <c r="G366" s="10" t="s">
        <v>2170</v>
      </c>
      <c r="H366" s="10" t="s">
        <v>199</v>
      </c>
      <c r="I366" s="9" t="s">
        <v>2171</v>
      </c>
      <c r="J366" s="11" t="s">
        <v>2172</v>
      </c>
      <c r="K366" s="1"/>
    </row>
    <row r="367" spans="1:11" ht="12" customHeight="1" x14ac:dyDescent="0.25">
      <c r="A367" s="4" t="s">
        <v>2173</v>
      </c>
      <c r="B367" s="12" t="s">
        <v>2174</v>
      </c>
      <c r="C367" s="12" t="s">
        <v>2175</v>
      </c>
      <c r="D367" s="12" t="s">
        <v>14</v>
      </c>
      <c r="E367" s="12" t="s">
        <v>15</v>
      </c>
      <c r="F367" s="12" t="s">
        <v>1032</v>
      </c>
      <c r="G367" s="13" t="s">
        <v>2176</v>
      </c>
      <c r="H367" s="14" t="s">
        <v>2085</v>
      </c>
      <c r="I367" s="12" t="s">
        <v>2177</v>
      </c>
      <c r="J367" s="11" t="s">
        <v>2178</v>
      </c>
      <c r="K367" s="1"/>
    </row>
    <row r="368" spans="1:11" x14ac:dyDescent="0.25">
      <c r="A368" s="3" t="s">
        <v>2179</v>
      </c>
      <c r="B368" s="9" t="s">
        <v>2180</v>
      </c>
      <c r="C368" s="9" t="s">
        <v>2181</v>
      </c>
      <c r="D368" s="9" t="s">
        <v>14</v>
      </c>
      <c r="E368" s="9" t="s">
        <v>15</v>
      </c>
      <c r="F368" s="9" t="s">
        <v>902</v>
      </c>
      <c r="G368" s="10" t="s">
        <v>2182</v>
      </c>
      <c r="H368" s="10" t="s">
        <v>382</v>
      </c>
      <c r="I368" s="9" t="s">
        <v>2183</v>
      </c>
      <c r="J368" s="11" t="s">
        <v>2184</v>
      </c>
      <c r="K368" s="1"/>
    </row>
    <row r="369" spans="1:11" ht="24" x14ac:dyDescent="0.25">
      <c r="A369" s="4" t="s">
        <v>2185</v>
      </c>
      <c r="B369" s="12" t="s">
        <v>2186</v>
      </c>
      <c r="C369" s="12" t="s">
        <v>2187</v>
      </c>
      <c r="D369" s="12" t="s">
        <v>14</v>
      </c>
      <c r="E369" s="12" t="s">
        <v>15</v>
      </c>
      <c r="F369" s="12" t="s">
        <v>2188</v>
      </c>
      <c r="G369" s="13" t="s">
        <v>2189</v>
      </c>
      <c r="H369" s="13" t="s">
        <v>93</v>
      </c>
      <c r="I369" s="12" t="s">
        <v>2190</v>
      </c>
      <c r="J369" s="11" t="s">
        <v>2191</v>
      </c>
      <c r="K369" s="1"/>
    </row>
    <row r="370" spans="1:11" x14ac:dyDescent="0.25">
      <c r="A370" s="3" t="s">
        <v>2192</v>
      </c>
      <c r="B370" s="9" t="s">
        <v>2193</v>
      </c>
      <c r="C370" s="9" t="s">
        <v>2194</v>
      </c>
      <c r="D370" s="9" t="s">
        <v>24</v>
      </c>
      <c r="E370" s="9" t="s">
        <v>15</v>
      </c>
      <c r="F370" s="9" t="s">
        <v>1536</v>
      </c>
      <c r="G370" s="10" t="s">
        <v>2195</v>
      </c>
      <c r="H370" s="10" t="s">
        <v>375</v>
      </c>
      <c r="I370" s="9" t="s">
        <v>2196</v>
      </c>
      <c r="J370" s="11" t="s">
        <v>2197</v>
      </c>
      <c r="K370" s="1"/>
    </row>
    <row r="371" spans="1:11" ht="14.4" customHeight="1" x14ac:dyDescent="0.25">
      <c r="A371" s="4" t="s">
        <v>2198</v>
      </c>
      <c r="B371" s="12" t="s">
        <v>2193</v>
      </c>
      <c r="C371" s="12" t="s">
        <v>2194</v>
      </c>
      <c r="D371" s="12" t="s">
        <v>24</v>
      </c>
      <c r="E371" s="12" t="s">
        <v>15</v>
      </c>
      <c r="F371" s="12" t="s">
        <v>690</v>
      </c>
      <c r="G371" s="13" t="s">
        <v>2199</v>
      </c>
      <c r="H371" s="13" t="s">
        <v>375</v>
      </c>
      <c r="I371" s="12" t="s">
        <v>2196</v>
      </c>
      <c r="J371" s="11" t="s">
        <v>2197</v>
      </c>
      <c r="K371" s="1"/>
    </row>
    <row r="372" spans="1:11" x14ac:dyDescent="0.25">
      <c r="A372" s="3" t="s">
        <v>2200</v>
      </c>
      <c r="B372" s="9" t="s">
        <v>2201</v>
      </c>
      <c r="C372" s="9" t="s">
        <v>2202</v>
      </c>
      <c r="D372" s="9" t="s">
        <v>14</v>
      </c>
      <c r="E372" s="9" t="s">
        <v>15</v>
      </c>
      <c r="F372" s="9" t="s">
        <v>2188</v>
      </c>
      <c r="G372" s="10" t="s">
        <v>2203</v>
      </c>
      <c r="H372" s="10" t="s">
        <v>27</v>
      </c>
      <c r="I372" s="9" t="s">
        <v>2204</v>
      </c>
      <c r="J372" s="11" t="s">
        <v>2205</v>
      </c>
      <c r="K372" s="1"/>
    </row>
    <row r="373" spans="1:11" ht="14.4" customHeight="1" x14ac:dyDescent="0.25">
      <c r="A373" s="4" t="s">
        <v>2206</v>
      </c>
      <c r="B373" s="12" t="s">
        <v>2207</v>
      </c>
      <c r="C373" s="12" t="s">
        <v>2208</v>
      </c>
      <c r="D373" s="12" t="s">
        <v>24</v>
      </c>
      <c r="E373" s="12" t="s">
        <v>15</v>
      </c>
      <c r="F373" s="12" t="s">
        <v>2117</v>
      </c>
      <c r="G373" s="13" t="s">
        <v>2209</v>
      </c>
      <c r="H373" s="13" t="s">
        <v>1497</v>
      </c>
      <c r="I373" s="12" t="s">
        <v>2210</v>
      </c>
      <c r="J373" s="11" t="s">
        <v>2211</v>
      </c>
      <c r="K373" s="1"/>
    </row>
    <row r="374" spans="1:11" ht="14.4" customHeight="1" x14ac:dyDescent="0.25">
      <c r="A374" s="3" t="s">
        <v>2212</v>
      </c>
      <c r="B374" s="9" t="s">
        <v>2213</v>
      </c>
      <c r="C374" s="9" t="s">
        <v>2214</v>
      </c>
      <c r="D374" s="9" t="s">
        <v>14</v>
      </c>
      <c r="E374" s="9" t="s">
        <v>15</v>
      </c>
      <c r="F374" s="9" t="s">
        <v>895</v>
      </c>
      <c r="G374" s="10" t="s">
        <v>2215</v>
      </c>
      <c r="H374" s="10" t="s">
        <v>27</v>
      </c>
      <c r="I374" s="9" t="s">
        <v>2216</v>
      </c>
      <c r="J374" s="11" t="s">
        <v>2217</v>
      </c>
      <c r="K374" s="1"/>
    </row>
    <row r="375" spans="1:11" ht="60" x14ac:dyDescent="0.25">
      <c r="A375" s="4" t="s">
        <v>2218</v>
      </c>
      <c r="B375" s="12" t="s">
        <v>2219</v>
      </c>
      <c r="C375" s="12" t="s">
        <v>2220</v>
      </c>
      <c r="D375" s="12" t="s">
        <v>14</v>
      </c>
      <c r="E375" s="12" t="s">
        <v>15</v>
      </c>
      <c r="F375" s="12" t="s">
        <v>2221</v>
      </c>
      <c r="G375" s="13" t="s">
        <v>2222</v>
      </c>
      <c r="H375" s="13" t="s">
        <v>77</v>
      </c>
      <c r="I375" s="12" t="s">
        <v>2223</v>
      </c>
      <c r="J375" s="16" t="s">
        <v>2224</v>
      </c>
      <c r="K375" s="1"/>
    </row>
    <row r="376" spans="1:11" ht="48" x14ac:dyDescent="0.25">
      <c r="A376" s="3" t="s">
        <v>2225</v>
      </c>
      <c r="B376" s="9" t="s">
        <v>2226</v>
      </c>
      <c r="C376" s="9" t="s">
        <v>2227</v>
      </c>
      <c r="D376" s="9" t="s">
        <v>14</v>
      </c>
      <c r="E376" s="9" t="s">
        <v>15</v>
      </c>
      <c r="F376" s="9" t="s">
        <v>2228</v>
      </c>
      <c r="G376" s="10" t="s">
        <v>2229</v>
      </c>
      <c r="H376" s="10" t="s">
        <v>137</v>
      </c>
      <c r="I376" s="9" t="s">
        <v>2230</v>
      </c>
      <c r="J376" s="11" t="s">
        <v>2231</v>
      </c>
      <c r="K376" s="1"/>
    </row>
    <row r="377" spans="1:11" ht="72" x14ac:dyDescent="0.25">
      <c r="A377" s="4" t="s">
        <v>2232</v>
      </c>
      <c r="B377" s="12" t="s">
        <v>2233</v>
      </c>
      <c r="C377" s="12" t="s">
        <v>2234</v>
      </c>
      <c r="D377" s="12" t="s">
        <v>14</v>
      </c>
      <c r="E377" s="12" t="s">
        <v>15</v>
      </c>
      <c r="F377" s="12" t="s">
        <v>2235</v>
      </c>
      <c r="G377" s="13" t="s">
        <v>2236</v>
      </c>
      <c r="H377" s="13" t="s">
        <v>53</v>
      </c>
      <c r="I377" s="12" t="s">
        <v>2237</v>
      </c>
      <c r="J377" s="11" t="s">
        <v>2238</v>
      </c>
      <c r="K377" s="1"/>
    </row>
    <row r="378" spans="1:11" ht="14.4" customHeight="1" x14ac:dyDescent="0.25">
      <c r="A378" s="3" t="s">
        <v>2239</v>
      </c>
      <c r="B378" s="9" t="s">
        <v>2240</v>
      </c>
      <c r="C378" s="9" t="s">
        <v>2241</v>
      </c>
      <c r="D378" s="9" t="s">
        <v>14</v>
      </c>
      <c r="E378" s="9" t="s">
        <v>15</v>
      </c>
      <c r="F378" s="9" t="s">
        <v>2242</v>
      </c>
      <c r="G378" s="10" t="s">
        <v>2243</v>
      </c>
      <c r="H378" s="14" t="s">
        <v>2244</v>
      </c>
      <c r="I378" s="9" t="s">
        <v>2245</v>
      </c>
      <c r="J378" s="11" t="s">
        <v>2246</v>
      </c>
      <c r="K378" s="1"/>
    </row>
    <row r="379" spans="1:11" x14ac:dyDescent="0.25">
      <c r="A379" s="4" t="s">
        <v>2247</v>
      </c>
      <c r="B379" s="12" t="s">
        <v>2248</v>
      </c>
      <c r="C379" s="12" t="s">
        <v>2249</v>
      </c>
      <c r="D379" s="12" t="s">
        <v>14</v>
      </c>
      <c r="E379" s="12" t="s">
        <v>15</v>
      </c>
      <c r="F379" s="12" t="s">
        <v>2242</v>
      </c>
      <c r="G379" s="13" t="s">
        <v>2250</v>
      </c>
      <c r="H379" s="13" t="s">
        <v>404</v>
      </c>
      <c r="I379" s="12" t="s">
        <v>2251</v>
      </c>
      <c r="J379" s="11" t="s">
        <v>2252</v>
      </c>
      <c r="K379" s="1"/>
    </row>
    <row r="380" spans="1:11" ht="84" x14ac:dyDescent="0.25">
      <c r="A380" s="3" t="s">
        <v>2253</v>
      </c>
      <c r="B380" s="9" t="s">
        <v>2254</v>
      </c>
      <c r="C380" s="9" t="s">
        <v>2255</v>
      </c>
      <c r="D380" s="9" t="s">
        <v>14</v>
      </c>
      <c r="E380" s="9" t="s">
        <v>15</v>
      </c>
      <c r="F380" s="9" t="s">
        <v>2188</v>
      </c>
      <c r="G380" s="10" t="s">
        <v>2256</v>
      </c>
      <c r="H380" s="10" t="s">
        <v>137</v>
      </c>
      <c r="I380" s="9" t="s">
        <v>2257</v>
      </c>
      <c r="J380" s="11" t="s">
        <v>2258</v>
      </c>
      <c r="K380" s="1"/>
    </row>
    <row r="381" spans="1:11" ht="14.4" customHeight="1" x14ac:dyDescent="0.25">
      <c r="A381" s="4" t="s">
        <v>2259</v>
      </c>
      <c r="B381" s="12" t="s">
        <v>2260</v>
      </c>
      <c r="C381" s="12" t="s">
        <v>2261</v>
      </c>
      <c r="D381" s="12" t="s">
        <v>14</v>
      </c>
      <c r="E381" s="12" t="s">
        <v>15</v>
      </c>
      <c r="F381" s="12" t="s">
        <v>1295</v>
      </c>
      <c r="G381" s="13" t="s">
        <v>2262</v>
      </c>
      <c r="H381" s="13" t="s">
        <v>85</v>
      </c>
      <c r="I381" s="12" t="s">
        <v>2263</v>
      </c>
      <c r="J381" s="11" t="s">
        <v>2264</v>
      </c>
      <c r="K381" s="1"/>
    </row>
    <row r="382" spans="1:11" ht="36" x14ac:dyDescent="0.25">
      <c r="A382" s="3" t="s">
        <v>2265</v>
      </c>
      <c r="B382" s="9" t="s">
        <v>2266</v>
      </c>
      <c r="C382" s="9" t="s">
        <v>2267</v>
      </c>
      <c r="D382" s="9" t="s">
        <v>14</v>
      </c>
      <c r="E382" s="9" t="s">
        <v>15</v>
      </c>
      <c r="F382" s="9" t="s">
        <v>1823</v>
      </c>
      <c r="G382" s="10" t="s">
        <v>2268</v>
      </c>
      <c r="H382" s="10" t="s">
        <v>137</v>
      </c>
      <c r="I382" s="9" t="s">
        <v>2269</v>
      </c>
      <c r="J382" s="11" t="s">
        <v>2270</v>
      </c>
      <c r="K382" s="1"/>
    </row>
    <row r="383" spans="1:11" x14ac:dyDescent="0.25">
      <c r="A383" s="4" t="s">
        <v>2271</v>
      </c>
      <c r="B383" s="12" t="s">
        <v>2272</v>
      </c>
      <c r="C383" s="12" t="s">
        <v>2273</v>
      </c>
      <c r="D383" s="12" t="s">
        <v>1557</v>
      </c>
      <c r="E383" s="12" t="s">
        <v>15</v>
      </c>
      <c r="F383" s="12" t="s">
        <v>2274</v>
      </c>
      <c r="G383" s="13" t="s">
        <v>2275</v>
      </c>
      <c r="H383" s="13" t="s">
        <v>632</v>
      </c>
      <c r="I383" s="12" t="s">
        <v>2276</v>
      </c>
      <c r="J383" s="11" t="s">
        <v>2277</v>
      </c>
      <c r="K383" s="1"/>
    </row>
    <row r="384" spans="1:11" ht="24" x14ac:dyDescent="0.25">
      <c r="A384" s="3" t="s">
        <v>2278</v>
      </c>
      <c r="B384" s="9" t="s">
        <v>2272</v>
      </c>
      <c r="C384" s="9" t="s">
        <v>2273</v>
      </c>
      <c r="D384" s="9" t="s">
        <v>24</v>
      </c>
      <c r="E384" s="9" t="s">
        <v>15</v>
      </c>
      <c r="F384" s="9" t="s">
        <v>2274</v>
      </c>
      <c r="G384" s="10" t="s">
        <v>2279</v>
      </c>
      <c r="H384" s="10" t="s">
        <v>632</v>
      </c>
      <c r="I384" s="9" t="s">
        <v>2276</v>
      </c>
      <c r="J384" s="21" t="s">
        <v>2280</v>
      </c>
      <c r="K384" s="1"/>
    </row>
    <row r="385" spans="1:11" ht="24" x14ac:dyDescent="0.25">
      <c r="A385" s="4" t="s">
        <v>2281</v>
      </c>
      <c r="B385" s="12" t="s">
        <v>2272</v>
      </c>
      <c r="C385" s="12" t="s">
        <v>2273</v>
      </c>
      <c r="D385" s="12" t="s">
        <v>24</v>
      </c>
      <c r="E385" s="12" t="s">
        <v>15</v>
      </c>
      <c r="F385" s="12" t="s">
        <v>2274</v>
      </c>
      <c r="G385" s="13" t="s">
        <v>2282</v>
      </c>
      <c r="H385" s="13" t="s">
        <v>632</v>
      </c>
      <c r="I385" s="12" t="s">
        <v>2276</v>
      </c>
      <c r="J385" s="11" t="s">
        <v>2283</v>
      </c>
      <c r="K385" s="1"/>
    </row>
    <row r="386" spans="1:11" ht="36" x14ac:dyDescent="0.25">
      <c r="A386" s="3" t="s">
        <v>2284</v>
      </c>
      <c r="B386" s="9" t="s">
        <v>2285</v>
      </c>
      <c r="C386" s="9" t="s">
        <v>2286</v>
      </c>
      <c r="D386" s="9" t="s">
        <v>14</v>
      </c>
      <c r="E386" s="9" t="s">
        <v>15</v>
      </c>
      <c r="F386" s="9" t="s">
        <v>1823</v>
      </c>
      <c r="G386" s="10" t="s">
        <v>2287</v>
      </c>
      <c r="H386" s="10" t="s">
        <v>45</v>
      </c>
      <c r="I386" s="9" t="s">
        <v>2288</v>
      </c>
      <c r="J386" s="11" t="s">
        <v>2289</v>
      </c>
      <c r="K386" s="1"/>
    </row>
    <row r="387" spans="1:11" ht="24" x14ac:dyDescent="0.25">
      <c r="A387" s="4" t="s">
        <v>2290</v>
      </c>
      <c r="B387" s="12" t="s">
        <v>2291</v>
      </c>
      <c r="C387" s="12" t="s">
        <v>2292</v>
      </c>
      <c r="D387" s="12" t="s">
        <v>14</v>
      </c>
      <c r="E387" s="12" t="s">
        <v>15</v>
      </c>
      <c r="F387" s="12" t="s">
        <v>1346</v>
      </c>
      <c r="G387" s="13" t="s">
        <v>2293</v>
      </c>
      <c r="H387" s="13" t="s">
        <v>27</v>
      </c>
      <c r="I387" s="12" t="s">
        <v>2294</v>
      </c>
      <c r="J387" s="11" t="s">
        <v>2295</v>
      </c>
      <c r="K387" s="1"/>
    </row>
    <row r="388" spans="1:11" ht="24" x14ac:dyDescent="0.25">
      <c r="A388" s="3" t="s">
        <v>2296</v>
      </c>
      <c r="B388" s="9" t="s">
        <v>2297</v>
      </c>
      <c r="C388" s="9" t="s">
        <v>2298</v>
      </c>
      <c r="D388" s="9" t="s">
        <v>14</v>
      </c>
      <c r="E388" s="9" t="s">
        <v>15</v>
      </c>
      <c r="F388" s="9" t="s">
        <v>1333</v>
      </c>
      <c r="G388" s="10" t="s">
        <v>2299</v>
      </c>
      <c r="H388" s="10" t="s">
        <v>53</v>
      </c>
      <c r="I388" s="9" t="s">
        <v>2300</v>
      </c>
      <c r="J388" s="11" t="s">
        <v>2301</v>
      </c>
      <c r="K388" s="1"/>
    </row>
    <row r="389" spans="1:11" ht="14.4" customHeight="1" x14ac:dyDescent="0.25">
      <c r="A389" s="4" t="s">
        <v>2302</v>
      </c>
      <c r="B389" s="12" t="s">
        <v>2303</v>
      </c>
      <c r="C389" s="12" t="s">
        <v>2304</v>
      </c>
      <c r="D389" s="12" t="s">
        <v>14</v>
      </c>
      <c r="E389" s="12" t="s">
        <v>15</v>
      </c>
      <c r="F389" s="12" t="s">
        <v>1346</v>
      </c>
      <c r="G389" s="13" t="s">
        <v>2305</v>
      </c>
      <c r="H389" s="14" t="s">
        <v>178</v>
      </c>
      <c r="I389" s="12" t="s">
        <v>2306</v>
      </c>
      <c r="J389" s="11" t="s">
        <v>2307</v>
      </c>
      <c r="K389" s="1"/>
    </row>
    <row r="390" spans="1:11" ht="36" x14ac:dyDescent="0.25">
      <c r="A390" s="3" t="s">
        <v>2308</v>
      </c>
      <c r="B390" s="9" t="s">
        <v>2309</v>
      </c>
      <c r="C390" s="9" t="s">
        <v>2310</v>
      </c>
      <c r="D390" s="9" t="s">
        <v>14</v>
      </c>
      <c r="E390" s="9" t="s">
        <v>15</v>
      </c>
      <c r="F390" s="9" t="s">
        <v>895</v>
      </c>
      <c r="G390" s="10" t="s">
        <v>2311</v>
      </c>
      <c r="H390" s="10" t="s">
        <v>317</v>
      </c>
      <c r="I390" s="9" t="s">
        <v>2312</v>
      </c>
      <c r="J390" s="11" t="s">
        <v>2313</v>
      </c>
      <c r="K390" s="1"/>
    </row>
    <row r="391" spans="1:11" x14ac:dyDescent="0.25">
      <c r="A391" s="4" t="s">
        <v>2314</v>
      </c>
      <c r="B391" s="12" t="s">
        <v>2315</v>
      </c>
      <c r="C391" s="12" t="s">
        <v>2316</v>
      </c>
      <c r="D391" s="12" t="s">
        <v>14</v>
      </c>
      <c r="E391" s="12" t="s">
        <v>15</v>
      </c>
      <c r="F391" s="12" t="s">
        <v>2317</v>
      </c>
      <c r="G391" s="13" t="s">
        <v>2318</v>
      </c>
      <c r="H391" s="13" t="s">
        <v>137</v>
      </c>
      <c r="I391" s="12" t="s">
        <v>2319</v>
      </c>
      <c r="J391" s="11" t="s">
        <v>2320</v>
      </c>
      <c r="K391" s="1"/>
    </row>
    <row r="392" spans="1:11" x14ac:dyDescent="0.25">
      <c r="A392" s="3" t="s">
        <v>2321</v>
      </c>
      <c r="B392" s="9" t="s">
        <v>386</v>
      </c>
      <c r="C392" s="9" t="s">
        <v>387</v>
      </c>
      <c r="D392" s="9" t="s">
        <v>24</v>
      </c>
      <c r="E392" s="9" t="s">
        <v>15</v>
      </c>
      <c r="F392" s="9" t="s">
        <v>2138</v>
      </c>
      <c r="G392" s="10" t="s">
        <v>2322</v>
      </c>
      <c r="H392" s="10" t="s">
        <v>53</v>
      </c>
      <c r="I392" s="9" t="s">
        <v>2323</v>
      </c>
      <c r="J392" s="11" t="s">
        <v>2324</v>
      </c>
      <c r="K392" s="1"/>
    </row>
    <row r="393" spans="1:11" ht="24" x14ac:dyDescent="0.25">
      <c r="A393" s="4" t="s">
        <v>2325</v>
      </c>
      <c r="B393" s="12" t="s">
        <v>2326</v>
      </c>
      <c r="C393" s="12" t="s">
        <v>2327</v>
      </c>
      <c r="D393" s="12" t="s">
        <v>14</v>
      </c>
      <c r="E393" s="12" t="s">
        <v>15</v>
      </c>
      <c r="F393" s="12" t="s">
        <v>439</v>
      </c>
      <c r="G393" s="13" t="s">
        <v>2328</v>
      </c>
      <c r="H393" s="13" t="s">
        <v>93</v>
      </c>
      <c r="I393" s="12" t="s">
        <v>2329</v>
      </c>
      <c r="J393" s="11" t="s">
        <v>2330</v>
      </c>
      <c r="K393" s="1"/>
    </row>
    <row r="394" spans="1:11" ht="14.4" customHeight="1" x14ac:dyDescent="0.25">
      <c r="A394" s="3" t="s">
        <v>2331</v>
      </c>
      <c r="B394" s="9" t="s">
        <v>2332</v>
      </c>
      <c r="C394" s="9" t="s">
        <v>2333</v>
      </c>
      <c r="D394" s="9" t="s">
        <v>14</v>
      </c>
      <c r="E394" s="9" t="s">
        <v>15</v>
      </c>
      <c r="F394" s="15" t="s">
        <v>855</v>
      </c>
      <c r="G394" s="10" t="s">
        <v>2334</v>
      </c>
      <c r="H394" s="14" t="s">
        <v>476</v>
      </c>
      <c r="I394" s="9" t="s">
        <v>2335</v>
      </c>
      <c r="J394" s="11" t="s">
        <v>2336</v>
      </c>
      <c r="K394" s="1"/>
    </row>
    <row r="395" spans="1:11" ht="12" customHeight="1" x14ac:dyDescent="0.25">
      <c r="A395" s="4" t="s">
        <v>2337</v>
      </c>
      <c r="B395" s="12" t="s">
        <v>2338</v>
      </c>
      <c r="C395" s="12" t="s">
        <v>2339</v>
      </c>
      <c r="D395" s="12" t="s">
        <v>14</v>
      </c>
      <c r="E395" s="12" t="s">
        <v>15</v>
      </c>
      <c r="F395" s="12" t="s">
        <v>1346</v>
      </c>
      <c r="G395" s="13" t="s">
        <v>2340</v>
      </c>
      <c r="H395" s="13" t="s">
        <v>552</v>
      </c>
      <c r="I395" s="12" t="s">
        <v>2341</v>
      </c>
      <c r="J395" s="11" t="s">
        <v>2342</v>
      </c>
      <c r="K395" s="1"/>
    </row>
    <row r="396" spans="1:11" ht="36" x14ac:dyDescent="0.25">
      <c r="A396" s="3" t="s">
        <v>2343</v>
      </c>
      <c r="B396" s="9" t="s">
        <v>2344</v>
      </c>
      <c r="C396" s="9" t="s">
        <v>2345</v>
      </c>
      <c r="D396" s="9" t="s">
        <v>14</v>
      </c>
      <c r="E396" s="9" t="s">
        <v>15</v>
      </c>
      <c r="F396" s="9" t="s">
        <v>895</v>
      </c>
      <c r="G396" s="10" t="s">
        <v>2346</v>
      </c>
      <c r="H396" s="10" t="s">
        <v>45</v>
      </c>
      <c r="I396" s="9" t="s">
        <v>2347</v>
      </c>
      <c r="J396" s="11" t="s">
        <v>2348</v>
      </c>
      <c r="K396" s="1"/>
    </row>
    <row r="397" spans="1:11" ht="48.6" customHeight="1" x14ac:dyDescent="0.25">
      <c r="A397" s="4" t="s">
        <v>2349</v>
      </c>
      <c r="B397" s="12" t="s">
        <v>2350</v>
      </c>
      <c r="C397" s="12" t="s">
        <v>2351</v>
      </c>
      <c r="D397" s="12" t="s">
        <v>14</v>
      </c>
      <c r="E397" s="12" t="s">
        <v>15</v>
      </c>
      <c r="F397" s="12" t="s">
        <v>1346</v>
      </c>
      <c r="G397" s="13" t="s">
        <v>2352</v>
      </c>
      <c r="H397" s="13" t="s">
        <v>53</v>
      </c>
      <c r="I397" s="12" t="s">
        <v>2353</v>
      </c>
      <c r="J397" s="11" t="s">
        <v>2354</v>
      </c>
      <c r="K397" s="1"/>
    </row>
    <row r="398" spans="1:11" x14ac:dyDescent="0.25">
      <c r="A398" s="3" t="s">
        <v>2355</v>
      </c>
      <c r="B398" s="9" t="s">
        <v>2356</v>
      </c>
      <c r="C398" s="9" t="s">
        <v>2357</v>
      </c>
      <c r="D398" s="9" t="s">
        <v>14</v>
      </c>
      <c r="E398" s="9" t="s">
        <v>15</v>
      </c>
      <c r="F398" s="9" t="s">
        <v>2358</v>
      </c>
      <c r="G398" s="10" t="s">
        <v>2359</v>
      </c>
      <c r="H398" s="10" t="s">
        <v>108</v>
      </c>
      <c r="I398" s="9" t="s">
        <v>2360</v>
      </c>
      <c r="J398" s="11" t="s">
        <v>2361</v>
      </c>
      <c r="K398" s="1"/>
    </row>
    <row r="399" spans="1:11" ht="14.4" customHeight="1" x14ac:dyDescent="0.25">
      <c r="A399" s="4" t="s">
        <v>2362</v>
      </c>
      <c r="B399" s="12" t="s">
        <v>2363</v>
      </c>
      <c r="C399" s="12" t="s">
        <v>2364</v>
      </c>
      <c r="D399" s="12" t="s">
        <v>14</v>
      </c>
      <c r="E399" s="12" t="s">
        <v>15</v>
      </c>
      <c r="F399" s="12" t="s">
        <v>895</v>
      </c>
      <c r="G399" s="13" t="s">
        <v>2365</v>
      </c>
      <c r="H399" s="13" t="s">
        <v>53</v>
      </c>
      <c r="I399" s="12" t="s">
        <v>2366</v>
      </c>
      <c r="J399" s="11" t="s">
        <v>2367</v>
      </c>
      <c r="K399" s="1"/>
    </row>
    <row r="400" spans="1:11" ht="36" x14ac:dyDescent="0.25">
      <c r="A400" s="3" t="s">
        <v>2368</v>
      </c>
      <c r="B400" s="9" t="s">
        <v>2369</v>
      </c>
      <c r="C400" s="9" t="s">
        <v>2370</v>
      </c>
      <c r="D400" s="9" t="s">
        <v>14</v>
      </c>
      <c r="E400" s="9" t="s">
        <v>15</v>
      </c>
      <c r="F400" s="9" t="s">
        <v>1295</v>
      </c>
      <c r="G400" s="10" t="s">
        <v>2371</v>
      </c>
      <c r="H400" s="10" t="s">
        <v>1497</v>
      </c>
      <c r="I400" s="9" t="s">
        <v>2372</v>
      </c>
      <c r="J400" s="11" t="s">
        <v>2373</v>
      </c>
      <c r="K400" s="1"/>
    </row>
    <row r="401" spans="1:11" x14ac:dyDescent="0.25">
      <c r="A401" s="4" t="s">
        <v>2374</v>
      </c>
      <c r="B401" s="12" t="s">
        <v>2375</v>
      </c>
      <c r="C401" s="12" t="s">
        <v>2376</v>
      </c>
      <c r="D401" s="12" t="s">
        <v>14</v>
      </c>
      <c r="E401" s="12" t="s">
        <v>15</v>
      </c>
      <c r="F401" s="12" t="s">
        <v>285</v>
      </c>
      <c r="G401" s="13" t="s">
        <v>2377</v>
      </c>
      <c r="H401" s="13" t="s">
        <v>502</v>
      </c>
      <c r="I401" s="12" t="s">
        <v>2378</v>
      </c>
      <c r="J401" s="11" t="s">
        <v>2379</v>
      </c>
      <c r="K401" s="1"/>
    </row>
    <row r="402" spans="1:11" ht="14.4" customHeight="1" x14ac:dyDescent="0.25">
      <c r="A402" s="3" t="s">
        <v>2380</v>
      </c>
      <c r="B402" s="9" t="s">
        <v>2381</v>
      </c>
      <c r="C402" s="9" t="s">
        <v>2382</v>
      </c>
      <c r="D402" s="9" t="s">
        <v>14</v>
      </c>
      <c r="E402" s="9" t="s">
        <v>15</v>
      </c>
      <c r="F402" s="9" t="s">
        <v>2383</v>
      </c>
      <c r="G402" s="10" t="s">
        <v>2384</v>
      </c>
      <c r="H402" s="14" t="s">
        <v>476</v>
      </c>
      <c r="I402" s="9" t="s">
        <v>2385</v>
      </c>
      <c r="J402" s="11" t="s">
        <v>2386</v>
      </c>
      <c r="K402" s="1"/>
    </row>
    <row r="403" spans="1:11" ht="84" x14ac:dyDescent="0.25">
      <c r="A403" s="4" t="s">
        <v>2387</v>
      </c>
      <c r="B403" s="12" t="s">
        <v>2388</v>
      </c>
      <c r="C403" s="12" t="s">
        <v>2389</v>
      </c>
      <c r="D403" s="12" t="s">
        <v>14</v>
      </c>
      <c r="E403" s="12" t="s">
        <v>15</v>
      </c>
      <c r="F403" s="12" t="s">
        <v>771</v>
      </c>
      <c r="G403" s="13" t="s">
        <v>2390</v>
      </c>
      <c r="H403" s="13" t="s">
        <v>234</v>
      </c>
      <c r="I403" s="12" t="s">
        <v>2391</v>
      </c>
      <c r="J403" s="11" t="s">
        <v>2392</v>
      </c>
      <c r="K403" s="1"/>
    </row>
    <row r="404" spans="1:11" ht="36" x14ac:dyDescent="0.25">
      <c r="A404" s="3" t="s">
        <v>2393</v>
      </c>
      <c r="B404" s="9" t="s">
        <v>2394</v>
      </c>
      <c r="C404" s="9" t="s">
        <v>2395</v>
      </c>
      <c r="D404" s="9" t="s">
        <v>14</v>
      </c>
      <c r="E404" s="9" t="s">
        <v>15</v>
      </c>
      <c r="F404" s="9" t="s">
        <v>1403</v>
      </c>
      <c r="G404" s="10" t="s">
        <v>2396</v>
      </c>
      <c r="H404" s="10" t="s">
        <v>259</v>
      </c>
      <c r="I404" s="9" t="s">
        <v>2397</v>
      </c>
      <c r="J404" s="11" t="s">
        <v>2398</v>
      </c>
      <c r="K404" s="1"/>
    </row>
    <row r="405" spans="1:11" ht="60" x14ac:dyDescent="0.25">
      <c r="A405" s="4" t="s">
        <v>2399</v>
      </c>
      <c r="B405" s="12" t="s">
        <v>2400</v>
      </c>
      <c r="C405" s="12" t="s">
        <v>2401</v>
      </c>
      <c r="D405" s="12" t="s">
        <v>24</v>
      </c>
      <c r="E405" s="12" t="s">
        <v>15</v>
      </c>
      <c r="F405" s="12" t="s">
        <v>2402</v>
      </c>
      <c r="G405" s="13" t="s">
        <v>2403</v>
      </c>
      <c r="H405" s="13" t="s">
        <v>53</v>
      </c>
      <c r="I405" s="12" t="s">
        <v>2404</v>
      </c>
      <c r="J405" s="11" t="s">
        <v>2405</v>
      </c>
      <c r="K405" s="1"/>
    </row>
    <row r="406" spans="1:11" ht="24" x14ac:dyDescent="0.25">
      <c r="A406" s="3" t="s">
        <v>2406</v>
      </c>
      <c r="B406" s="9" t="s">
        <v>2407</v>
      </c>
      <c r="C406" s="9" t="s">
        <v>2408</v>
      </c>
      <c r="D406" s="9" t="s">
        <v>24</v>
      </c>
      <c r="E406" s="9" t="s">
        <v>15</v>
      </c>
      <c r="F406" s="9" t="s">
        <v>2383</v>
      </c>
      <c r="G406" s="10" t="s">
        <v>2409</v>
      </c>
      <c r="H406" s="10" t="s">
        <v>93</v>
      </c>
      <c r="I406" s="9" t="s">
        <v>2410</v>
      </c>
      <c r="J406" s="11" t="s">
        <v>2411</v>
      </c>
      <c r="K406" s="1"/>
    </row>
    <row r="407" spans="1:11" x14ac:dyDescent="0.25">
      <c r="A407" s="4" t="s">
        <v>2412</v>
      </c>
      <c r="B407" s="12" t="s">
        <v>2413</v>
      </c>
      <c r="C407" s="12" t="s">
        <v>2414</v>
      </c>
      <c r="D407" s="12" t="s">
        <v>24</v>
      </c>
      <c r="E407" s="12" t="s">
        <v>15</v>
      </c>
      <c r="F407" s="12" t="s">
        <v>2383</v>
      </c>
      <c r="G407" s="13" t="s">
        <v>2415</v>
      </c>
      <c r="H407" s="13" t="s">
        <v>259</v>
      </c>
      <c r="I407" s="12" t="s">
        <v>2416</v>
      </c>
      <c r="J407" s="11" t="s">
        <v>2417</v>
      </c>
      <c r="K407" s="1"/>
    </row>
    <row r="408" spans="1:11" x14ac:dyDescent="0.25">
      <c r="A408" s="3" t="s">
        <v>2418</v>
      </c>
      <c r="B408" s="9" t="s">
        <v>2419</v>
      </c>
      <c r="C408" s="9" t="s">
        <v>2420</v>
      </c>
      <c r="D408" s="9" t="s">
        <v>14</v>
      </c>
      <c r="E408" s="9" t="s">
        <v>15</v>
      </c>
      <c r="F408" s="9" t="s">
        <v>816</v>
      </c>
      <c r="G408" s="10" t="s">
        <v>2421</v>
      </c>
      <c r="H408" s="10" t="s">
        <v>77</v>
      </c>
      <c r="I408" s="9" t="s">
        <v>2422</v>
      </c>
      <c r="J408" s="11" t="s">
        <v>2423</v>
      </c>
      <c r="K408" s="1"/>
    </row>
    <row r="409" spans="1:11" x14ac:dyDescent="0.25">
      <c r="A409" s="4" t="s">
        <v>2424</v>
      </c>
      <c r="B409" s="12" t="s">
        <v>2425</v>
      </c>
      <c r="C409" s="12" t="s">
        <v>2426</v>
      </c>
      <c r="D409" s="12" t="s">
        <v>14</v>
      </c>
      <c r="E409" s="12" t="s">
        <v>15</v>
      </c>
      <c r="F409" s="12" t="s">
        <v>2427</v>
      </c>
      <c r="G409" s="13" t="s">
        <v>2428</v>
      </c>
      <c r="H409" s="13" t="s">
        <v>259</v>
      </c>
      <c r="I409" s="12" t="s">
        <v>2429</v>
      </c>
      <c r="J409" s="11" t="s">
        <v>2430</v>
      </c>
      <c r="K409" s="1"/>
    </row>
    <row r="410" spans="1:11" ht="36" x14ac:dyDescent="0.25">
      <c r="A410" s="3" t="s">
        <v>2431</v>
      </c>
      <c r="B410" s="9" t="s">
        <v>2432</v>
      </c>
      <c r="C410" s="9" t="s">
        <v>2433</v>
      </c>
      <c r="D410" s="9" t="s">
        <v>14</v>
      </c>
      <c r="E410" s="9" t="s">
        <v>15</v>
      </c>
      <c r="F410" s="9" t="s">
        <v>2221</v>
      </c>
      <c r="G410" s="10" t="s">
        <v>2434</v>
      </c>
      <c r="H410" s="10" t="s">
        <v>85</v>
      </c>
      <c r="I410" s="9" t="s">
        <v>2435</v>
      </c>
      <c r="J410" s="11" t="s">
        <v>2436</v>
      </c>
      <c r="K410" s="1"/>
    </row>
    <row r="411" spans="1:11" ht="24" x14ac:dyDescent="0.25">
      <c r="A411" s="4" t="s">
        <v>2437</v>
      </c>
      <c r="B411" s="12" t="s">
        <v>2438</v>
      </c>
      <c r="C411" s="12" t="s">
        <v>2439</v>
      </c>
      <c r="D411" s="12" t="s">
        <v>24</v>
      </c>
      <c r="E411" s="12" t="s">
        <v>15</v>
      </c>
      <c r="F411" s="12" t="s">
        <v>2440</v>
      </c>
      <c r="G411" s="13" t="s">
        <v>2441</v>
      </c>
      <c r="H411" s="13" t="s">
        <v>93</v>
      </c>
      <c r="I411" s="12" t="s">
        <v>2442</v>
      </c>
      <c r="J411" s="11" t="s">
        <v>2443</v>
      </c>
      <c r="K411" s="1"/>
    </row>
    <row r="412" spans="1:11" x14ac:dyDescent="0.25">
      <c r="A412" s="3" t="s">
        <v>2444</v>
      </c>
      <c r="B412" s="9" t="s">
        <v>2445</v>
      </c>
      <c r="C412" s="9" t="s">
        <v>2446</v>
      </c>
      <c r="D412" s="9" t="s">
        <v>14</v>
      </c>
      <c r="E412" s="9" t="s">
        <v>15</v>
      </c>
      <c r="F412" s="9" t="s">
        <v>1315</v>
      </c>
      <c r="G412" s="10" t="s">
        <v>2447</v>
      </c>
      <c r="H412" s="10" t="s">
        <v>130</v>
      </c>
      <c r="I412" s="9" t="s">
        <v>2448</v>
      </c>
      <c r="J412" s="11" t="s">
        <v>2449</v>
      </c>
      <c r="K412" s="1"/>
    </row>
    <row r="413" spans="1:11" x14ac:dyDescent="0.25">
      <c r="A413" s="4" t="s">
        <v>2450</v>
      </c>
      <c r="B413" s="12" t="s">
        <v>2451</v>
      </c>
      <c r="C413" s="12" t="s">
        <v>2452</v>
      </c>
      <c r="D413" s="12" t="s">
        <v>24</v>
      </c>
      <c r="E413" s="12" t="s">
        <v>15</v>
      </c>
      <c r="F413" s="12" t="s">
        <v>1802</v>
      </c>
      <c r="G413" s="13" t="s">
        <v>2453</v>
      </c>
      <c r="H413" s="13" t="s">
        <v>108</v>
      </c>
      <c r="I413" s="12" t="s">
        <v>2454</v>
      </c>
      <c r="J413" s="11" t="s">
        <v>2455</v>
      </c>
      <c r="K413" s="1"/>
    </row>
    <row r="414" spans="1:11" x14ac:dyDescent="0.25">
      <c r="A414" s="3" t="s">
        <v>2456</v>
      </c>
      <c r="B414" s="9" t="s">
        <v>2457</v>
      </c>
      <c r="C414" s="9" t="s">
        <v>2458</v>
      </c>
      <c r="D414" s="9" t="s">
        <v>24</v>
      </c>
      <c r="E414" s="9" t="s">
        <v>15</v>
      </c>
      <c r="F414" s="9" t="s">
        <v>2459</v>
      </c>
      <c r="G414" s="10" t="s">
        <v>2460</v>
      </c>
      <c r="H414" s="10" t="s">
        <v>18</v>
      </c>
      <c r="I414" s="9" t="s">
        <v>2461</v>
      </c>
      <c r="J414" s="11" t="s">
        <v>2462</v>
      </c>
      <c r="K414" s="1"/>
    </row>
    <row r="415" spans="1:11" ht="24" x14ac:dyDescent="0.25">
      <c r="A415" s="4" t="s">
        <v>2463</v>
      </c>
      <c r="B415" s="12" t="s">
        <v>2464</v>
      </c>
      <c r="C415" s="12" t="s">
        <v>2465</v>
      </c>
      <c r="D415" s="12" t="s">
        <v>14</v>
      </c>
      <c r="E415" s="12" t="s">
        <v>15</v>
      </c>
      <c r="F415" s="12" t="s">
        <v>2466</v>
      </c>
      <c r="G415" s="13" t="s">
        <v>2467</v>
      </c>
      <c r="H415" s="13" t="s">
        <v>93</v>
      </c>
      <c r="I415" s="12" t="s">
        <v>2468</v>
      </c>
      <c r="J415" s="11" t="s">
        <v>2469</v>
      </c>
      <c r="K415" s="1"/>
    </row>
    <row r="416" spans="1:11" ht="14.4" customHeight="1" x14ac:dyDescent="0.25">
      <c r="A416" s="3" t="s">
        <v>2470</v>
      </c>
      <c r="B416" s="9" t="s">
        <v>2471</v>
      </c>
      <c r="C416" s="9" t="s">
        <v>2472</v>
      </c>
      <c r="D416" s="9" t="s">
        <v>1557</v>
      </c>
      <c r="E416" s="9" t="s">
        <v>15</v>
      </c>
      <c r="F416" s="9" t="s">
        <v>2473</v>
      </c>
      <c r="G416" s="10" t="s">
        <v>2474</v>
      </c>
      <c r="H416" s="10" t="s">
        <v>53</v>
      </c>
      <c r="I416" s="9" t="s">
        <v>2475</v>
      </c>
      <c r="J416" s="11" t="s">
        <v>2476</v>
      </c>
      <c r="K416" s="1"/>
    </row>
    <row r="417" spans="1:11" x14ac:dyDescent="0.25">
      <c r="A417" s="4" t="s">
        <v>2477</v>
      </c>
      <c r="B417" s="12" t="s">
        <v>2471</v>
      </c>
      <c r="C417" s="12" t="s">
        <v>2472</v>
      </c>
      <c r="D417" s="12" t="s">
        <v>24</v>
      </c>
      <c r="E417" s="12" t="s">
        <v>15</v>
      </c>
      <c r="F417" s="12" t="s">
        <v>1601</v>
      </c>
      <c r="G417" s="13" t="s">
        <v>2478</v>
      </c>
      <c r="H417" s="13" t="s">
        <v>93</v>
      </c>
      <c r="I417" s="12" t="s">
        <v>2475</v>
      </c>
      <c r="J417" s="11" t="s">
        <v>2476</v>
      </c>
      <c r="K417" s="1"/>
    </row>
    <row r="418" spans="1:11" x14ac:dyDescent="0.25">
      <c r="A418" s="3" t="s">
        <v>2479</v>
      </c>
      <c r="B418" s="9" t="s">
        <v>2480</v>
      </c>
      <c r="C418" s="9" t="s">
        <v>2481</v>
      </c>
      <c r="D418" s="9" t="s">
        <v>14</v>
      </c>
      <c r="E418" s="9" t="s">
        <v>15</v>
      </c>
      <c r="F418" s="9" t="s">
        <v>2482</v>
      </c>
      <c r="G418" s="10" t="s">
        <v>1758</v>
      </c>
      <c r="H418" s="10" t="s">
        <v>45</v>
      </c>
      <c r="I418" s="9" t="s">
        <v>2483</v>
      </c>
      <c r="J418" s="11" t="s">
        <v>2484</v>
      </c>
      <c r="K418" s="1"/>
    </row>
    <row r="419" spans="1:11" x14ac:dyDescent="0.25">
      <c r="A419" s="4" t="s">
        <v>2485</v>
      </c>
      <c r="B419" s="12" t="s">
        <v>2486</v>
      </c>
      <c r="C419" s="12" t="s">
        <v>2487</v>
      </c>
      <c r="D419" s="12" t="s">
        <v>14</v>
      </c>
      <c r="E419" s="12" t="s">
        <v>15</v>
      </c>
      <c r="F419" s="12" t="s">
        <v>2488</v>
      </c>
      <c r="G419" s="13" t="s">
        <v>1564</v>
      </c>
      <c r="H419" s="13" t="s">
        <v>69</v>
      </c>
      <c r="I419" s="12" t="s">
        <v>2489</v>
      </c>
      <c r="J419" s="11" t="s">
        <v>2490</v>
      </c>
      <c r="K419" s="1"/>
    </row>
    <row r="420" spans="1:11" ht="14.4" customHeight="1" x14ac:dyDescent="0.25">
      <c r="A420" s="3" t="s">
        <v>2491</v>
      </c>
      <c r="B420" s="9" t="s">
        <v>2492</v>
      </c>
      <c r="C420" s="9" t="s">
        <v>2493</v>
      </c>
      <c r="D420" s="9" t="s">
        <v>14</v>
      </c>
      <c r="E420" s="9" t="s">
        <v>15</v>
      </c>
      <c r="F420" s="9" t="s">
        <v>927</v>
      </c>
      <c r="G420" s="10" t="s">
        <v>2494</v>
      </c>
      <c r="H420" s="10" t="s">
        <v>53</v>
      </c>
      <c r="I420" s="9" t="s">
        <v>2495</v>
      </c>
      <c r="J420" s="11" t="s">
        <v>2496</v>
      </c>
      <c r="K420" s="1"/>
    </row>
    <row r="421" spans="1:11" ht="24" x14ac:dyDescent="0.25">
      <c r="A421" s="4" t="s">
        <v>2497</v>
      </c>
      <c r="B421" s="12" t="s">
        <v>2498</v>
      </c>
      <c r="C421" s="12" t="s">
        <v>2499</v>
      </c>
      <c r="D421" s="12" t="s">
        <v>24</v>
      </c>
      <c r="E421" s="12" t="s">
        <v>15</v>
      </c>
      <c r="F421" s="12" t="s">
        <v>2383</v>
      </c>
      <c r="G421" s="13" t="s">
        <v>2500</v>
      </c>
      <c r="H421" s="13" t="s">
        <v>35</v>
      </c>
      <c r="I421" s="12" t="s">
        <v>2501</v>
      </c>
      <c r="J421" s="11" t="s">
        <v>2502</v>
      </c>
      <c r="K421" s="1"/>
    </row>
    <row r="422" spans="1:11" x14ac:dyDescent="0.25">
      <c r="A422" s="3" t="s">
        <v>2503</v>
      </c>
      <c r="B422" s="9" t="s">
        <v>2504</v>
      </c>
      <c r="C422" s="9" t="s">
        <v>2505</v>
      </c>
      <c r="D422" s="9" t="s">
        <v>24</v>
      </c>
      <c r="E422" s="9" t="s">
        <v>15</v>
      </c>
      <c r="F422" s="9" t="s">
        <v>2383</v>
      </c>
      <c r="G422" s="10" t="s">
        <v>2506</v>
      </c>
      <c r="H422" s="10" t="s">
        <v>108</v>
      </c>
      <c r="I422" s="9" t="s">
        <v>2507</v>
      </c>
      <c r="J422" s="11" t="s">
        <v>2508</v>
      </c>
      <c r="K422" s="1"/>
    </row>
    <row r="423" spans="1:11" x14ac:dyDescent="0.25">
      <c r="A423" s="4" t="s">
        <v>2509</v>
      </c>
      <c r="B423" s="12" t="s">
        <v>2510</v>
      </c>
      <c r="C423" s="12" t="s">
        <v>2511</v>
      </c>
      <c r="D423" s="12" t="s">
        <v>24</v>
      </c>
      <c r="E423" s="12" t="s">
        <v>15</v>
      </c>
      <c r="F423" s="12" t="s">
        <v>1802</v>
      </c>
      <c r="G423" s="13" t="s">
        <v>2512</v>
      </c>
      <c r="H423" s="13" t="s">
        <v>93</v>
      </c>
      <c r="I423" s="12" t="s">
        <v>2513</v>
      </c>
      <c r="J423" s="11" t="s">
        <v>2514</v>
      </c>
      <c r="K423" s="1"/>
    </row>
    <row r="424" spans="1:11" ht="14.4" customHeight="1" x14ac:dyDescent="0.25">
      <c r="A424" s="3" t="s">
        <v>2515</v>
      </c>
      <c r="B424" s="9" t="s">
        <v>2516</v>
      </c>
      <c r="C424" s="9" t="s">
        <v>2517</v>
      </c>
      <c r="D424" s="9" t="s">
        <v>14</v>
      </c>
      <c r="E424" s="9" t="s">
        <v>15</v>
      </c>
      <c r="F424" s="9" t="s">
        <v>1403</v>
      </c>
      <c r="G424" s="10" t="s">
        <v>2518</v>
      </c>
      <c r="H424" s="10" t="s">
        <v>77</v>
      </c>
      <c r="I424" s="9" t="s">
        <v>2519</v>
      </c>
      <c r="J424" s="11" t="s">
        <v>2520</v>
      </c>
      <c r="K424" s="1"/>
    </row>
    <row r="425" spans="1:11" ht="14.4" customHeight="1" x14ac:dyDescent="0.25">
      <c r="A425" s="4" t="s">
        <v>2521</v>
      </c>
      <c r="B425" s="12" t="s">
        <v>2522</v>
      </c>
      <c r="C425" s="12" t="s">
        <v>2523</v>
      </c>
      <c r="D425" s="12" t="s">
        <v>14</v>
      </c>
      <c r="E425" s="12" t="s">
        <v>15</v>
      </c>
      <c r="F425" s="12" t="s">
        <v>2524</v>
      </c>
      <c r="G425" s="13" t="s">
        <v>2525</v>
      </c>
      <c r="H425" s="13" t="s">
        <v>77</v>
      </c>
      <c r="I425" s="12" t="s">
        <v>2526</v>
      </c>
      <c r="J425" s="11" t="s">
        <v>2527</v>
      </c>
      <c r="K425" s="1"/>
    </row>
    <row r="426" spans="1:11" x14ac:dyDescent="0.25">
      <c r="A426" s="3" t="s">
        <v>2528</v>
      </c>
      <c r="B426" s="9" t="s">
        <v>2529</v>
      </c>
      <c r="C426" s="9" t="s">
        <v>2530</v>
      </c>
      <c r="D426" s="9" t="s">
        <v>14</v>
      </c>
      <c r="E426" s="9" t="s">
        <v>15</v>
      </c>
      <c r="F426" s="9" t="s">
        <v>816</v>
      </c>
      <c r="G426" s="10" t="s">
        <v>2531</v>
      </c>
      <c r="H426" s="10" t="s">
        <v>137</v>
      </c>
      <c r="I426" s="9" t="s">
        <v>2532</v>
      </c>
      <c r="J426" s="11" t="s">
        <v>2533</v>
      </c>
      <c r="K426" s="1"/>
    </row>
    <row r="427" spans="1:11" ht="12" customHeight="1" x14ac:dyDescent="0.25">
      <c r="A427" s="4" t="s">
        <v>2534</v>
      </c>
      <c r="B427" s="12" t="s">
        <v>2535</v>
      </c>
      <c r="C427" s="12" t="s">
        <v>2536</v>
      </c>
      <c r="D427" s="12" t="s">
        <v>14</v>
      </c>
      <c r="E427" s="12" t="s">
        <v>15</v>
      </c>
      <c r="F427" s="12" t="s">
        <v>2466</v>
      </c>
      <c r="G427" s="13" t="s">
        <v>2537</v>
      </c>
      <c r="H427" s="14" t="s">
        <v>2538</v>
      </c>
      <c r="I427" s="12" t="s">
        <v>2539</v>
      </c>
      <c r="J427" s="11" t="s">
        <v>2540</v>
      </c>
      <c r="K427" s="1"/>
    </row>
    <row r="428" spans="1:11" ht="84" x14ac:dyDescent="0.25">
      <c r="A428" s="3" t="s">
        <v>2541</v>
      </c>
      <c r="B428" s="9" t="s">
        <v>2542</v>
      </c>
      <c r="C428" s="9" t="s">
        <v>2543</v>
      </c>
      <c r="D428" s="9" t="s">
        <v>14</v>
      </c>
      <c r="E428" s="9" t="s">
        <v>15</v>
      </c>
      <c r="F428" s="9" t="s">
        <v>2544</v>
      </c>
      <c r="G428" s="10" t="s">
        <v>2545</v>
      </c>
      <c r="H428" s="10" t="s">
        <v>77</v>
      </c>
      <c r="I428" s="9" t="s">
        <v>2546</v>
      </c>
      <c r="J428" s="11" t="s">
        <v>2547</v>
      </c>
      <c r="K428" s="1"/>
    </row>
    <row r="429" spans="1:11" ht="14.4" customHeight="1" x14ac:dyDescent="0.25">
      <c r="A429" s="4" t="s">
        <v>2548</v>
      </c>
      <c r="B429" s="12" t="s">
        <v>2549</v>
      </c>
      <c r="C429" s="12" t="s">
        <v>2550</v>
      </c>
      <c r="D429" s="12" t="s">
        <v>24</v>
      </c>
      <c r="E429" s="12" t="s">
        <v>15</v>
      </c>
      <c r="F429" s="12" t="s">
        <v>2551</v>
      </c>
      <c r="G429" s="13" t="s">
        <v>2552</v>
      </c>
      <c r="H429" s="13" t="s">
        <v>53</v>
      </c>
      <c r="I429" s="12" t="s">
        <v>2553</v>
      </c>
      <c r="J429" s="11" t="s">
        <v>2554</v>
      </c>
      <c r="K429" s="1"/>
    </row>
    <row r="430" spans="1:11" ht="14.4" customHeight="1" x14ac:dyDescent="0.25">
      <c r="A430" s="3" t="s">
        <v>2555</v>
      </c>
      <c r="B430" s="9" t="s">
        <v>2556</v>
      </c>
      <c r="C430" s="9" t="s">
        <v>2557</v>
      </c>
      <c r="D430" s="9" t="s">
        <v>14</v>
      </c>
      <c r="E430" s="9" t="s">
        <v>15</v>
      </c>
      <c r="F430" s="9" t="s">
        <v>816</v>
      </c>
      <c r="G430" s="10" t="s">
        <v>1720</v>
      </c>
      <c r="H430" s="10" t="s">
        <v>53</v>
      </c>
      <c r="I430" s="9" t="s">
        <v>2558</v>
      </c>
      <c r="J430" s="11" t="s">
        <v>2559</v>
      </c>
      <c r="K430" s="1"/>
    </row>
    <row r="431" spans="1:11" ht="14.4" customHeight="1" x14ac:dyDescent="0.25">
      <c r="A431" s="4" t="s">
        <v>2560</v>
      </c>
      <c r="B431" s="12" t="s">
        <v>2561</v>
      </c>
      <c r="C431" s="12" t="s">
        <v>2562</v>
      </c>
      <c r="D431" s="12" t="s">
        <v>14</v>
      </c>
      <c r="E431" s="12" t="s">
        <v>15</v>
      </c>
      <c r="F431" s="12" t="s">
        <v>2563</v>
      </c>
      <c r="G431" s="13" t="s">
        <v>1589</v>
      </c>
      <c r="H431" s="13" t="s">
        <v>137</v>
      </c>
      <c r="I431" s="12" t="s">
        <v>2564</v>
      </c>
      <c r="J431" s="11" t="s">
        <v>2565</v>
      </c>
      <c r="K431" s="1"/>
    </row>
    <row r="432" spans="1:11" ht="24" x14ac:dyDescent="0.25">
      <c r="A432" s="3" t="s">
        <v>2566</v>
      </c>
      <c r="B432" s="9" t="s">
        <v>2567</v>
      </c>
      <c r="C432" s="9" t="s">
        <v>2568</v>
      </c>
      <c r="D432" s="9" t="s">
        <v>14</v>
      </c>
      <c r="E432" s="9" t="s">
        <v>15</v>
      </c>
      <c r="F432" s="9" t="s">
        <v>2569</v>
      </c>
      <c r="G432" s="10" t="s">
        <v>2570</v>
      </c>
      <c r="H432" s="10" t="s">
        <v>137</v>
      </c>
      <c r="I432" s="9" t="s">
        <v>2571</v>
      </c>
      <c r="J432" s="11" t="s">
        <v>2572</v>
      </c>
      <c r="K432" s="1"/>
    </row>
    <row r="433" spans="1:11" ht="14.4" customHeight="1" x14ac:dyDescent="0.25">
      <c r="A433" s="4" t="s">
        <v>2573</v>
      </c>
      <c r="B433" s="12" t="s">
        <v>2574</v>
      </c>
      <c r="C433" s="12" t="s">
        <v>2575</v>
      </c>
      <c r="D433" s="12" t="s">
        <v>14</v>
      </c>
      <c r="E433" s="12" t="s">
        <v>15</v>
      </c>
      <c r="F433" s="12" t="s">
        <v>2576</v>
      </c>
      <c r="G433" s="13" t="s">
        <v>2577</v>
      </c>
      <c r="H433" s="13" t="s">
        <v>331</v>
      </c>
      <c r="I433" s="12" t="s">
        <v>2578</v>
      </c>
      <c r="J433" s="11" t="s">
        <v>2579</v>
      </c>
      <c r="K433" s="1"/>
    </row>
    <row r="434" spans="1:11" ht="24" x14ac:dyDescent="0.25">
      <c r="A434" s="3" t="s">
        <v>2580</v>
      </c>
      <c r="B434" s="9" t="s">
        <v>2581</v>
      </c>
      <c r="C434" s="9" t="s">
        <v>2582</v>
      </c>
      <c r="D434" s="9" t="s">
        <v>24</v>
      </c>
      <c r="E434" s="9" t="s">
        <v>15</v>
      </c>
      <c r="F434" s="9" t="s">
        <v>2583</v>
      </c>
      <c r="G434" s="10" t="s">
        <v>2584</v>
      </c>
      <c r="H434" s="10" t="s">
        <v>53</v>
      </c>
      <c r="I434" s="9" t="s">
        <v>2585</v>
      </c>
      <c r="J434" s="16" t="s">
        <v>2586</v>
      </c>
      <c r="K434" s="1"/>
    </row>
    <row r="435" spans="1:11" ht="14.4" customHeight="1" x14ac:dyDescent="0.25">
      <c r="A435" s="4" t="s">
        <v>2587</v>
      </c>
      <c r="B435" s="12" t="s">
        <v>2588</v>
      </c>
      <c r="C435" s="12" t="s">
        <v>2589</v>
      </c>
      <c r="D435" s="12" t="s">
        <v>14</v>
      </c>
      <c r="E435" s="12" t="s">
        <v>15</v>
      </c>
      <c r="F435" s="12" t="s">
        <v>2590</v>
      </c>
      <c r="G435" s="13" t="s">
        <v>2591</v>
      </c>
      <c r="H435" s="13" t="s">
        <v>375</v>
      </c>
      <c r="I435" s="12" t="s">
        <v>2592</v>
      </c>
      <c r="J435" s="11" t="s">
        <v>2593</v>
      </c>
      <c r="K435" s="1"/>
    </row>
    <row r="436" spans="1:11" ht="14.4" customHeight="1" x14ac:dyDescent="0.25">
      <c r="A436" s="3" t="s">
        <v>2594</v>
      </c>
      <c r="B436" s="9" t="s">
        <v>2595</v>
      </c>
      <c r="C436" s="9" t="s">
        <v>2596</v>
      </c>
      <c r="D436" s="9" t="s">
        <v>14</v>
      </c>
      <c r="E436" s="9" t="s">
        <v>15</v>
      </c>
      <c r="F436" s="9" t="s">
        <v>816</v>
      </c>
      <c r="G436" s="10" t="s">
        <v>2597</v>
      </c>
      <c r="H436" s="10" t="s">
        <v>207</v>
      </c>
      <c r="I436" s="9" t="s">
        <v>2598</v>
      </c>
      <c r="J436" s="11" t="s">
        <v>2599</v>
      </c>
      <c r="K436" s="1"/>
    </row>
    <row r="437" spans="1:11" ht="14.4" customHeight="1" x14ac:dyDescent="0.25">
      <c r="A437" s="4" t="s">
        <v>2600</v>
      </c>
      <c r="B437" s="12" t="s">
        <v>2601</v>
      </c>
      <c r="C437" s="12" t="s">
        <v>2602</v>
      </c>
      <c r="D437" s="12" t="s">
        <v>14</v>
      </c>
      <c r="E437" s="12" t="s">
        <v>15</v>
      </c>
      <c r="F437" s="12" t="s">
        <v>816</v>
      </c>
      <c r="G437" s="13" t="s">
        <v>2603</v>
      </c>
      <c r="H437" s="13" t="s">
        <v>53</v>
      </c>
      <c r="I437" s="12" t="s">
        <v>2604</v>
      </c>
      <c r="J437" s="11" t="s">
        <v>2605</v>
      </c>
      <c r="K437" s="1"/>
    </row>
    <row r="438" spans="1:11" ht="24" x14ac:dyDescent="0.25">
      <c r="A438" s="3" t="s">
        <v>2606</v>
      </c>
      <c r="B438" s="9" t="s">
        <v>2607</v>
      </c>
      <c r="C438" s="9" t="s">
        <v>2608</v>
      </c>
      <c r="D438" s="9" t="s">
        <v>14</v>
      </c>
      <c r="E438" s="9" t="s">
        <v>15</v>
      </c>
      <c r="F438" s="9" t="s">
        <v>1403</v>
      </c>
      <c r="G438" s="10" t="s">
        <v>2609</v>
      </c>
      <c r="H438" s="10" t="s">
        <v>552</v>
      </c>
      <c r="I438" s="9" t="s">
        <v>2610</v>
      </c>
      <c r="J438" s="11" t="s">
        <v>2611</v>
      </c>
      <c r="K438" s="1"/>
    </row>
    <row r="439" spans="1:11" ht="36" x14ac:dyDescent="0.25">
      <c r="A439" s="4" t="s">
        <v>2612</v>
      </c>
      <c r="B439" s="12" t="s">
        <v>2613</v>
      </c>
      <c r="C439" s="12" t="s">
        <v>2614</v>
      </c>
      <c r="D439" s="12" t="s">
        <v>14</v>
      </c>
      <c r="E439" s="12" t="s">
        <v>15</v>
      </c>
      <c r="F439" s="12" t="s">
        <v>771</v>
      </c>
      <c r="G439" s="13" t="s">
        <v>2615</v>
      </c>
      <c r="H439" s="13" t="s">
        <v>18</v>
      </c>
      <c r="I439" s="12" t="s">
        <v>2616</v>
      </c>
      <c r="J439" s="11" t="s">
        <v>2617</v>
      </c>
      <c r="K439" s="1"/>
    </row>
    <row r="440" spans="1:11" ht="216" x14ac:dyDescent="0.25">
      <c r="A440" s="3" t="s">
        <v>2618</v>
      </c>
      <c r="B440" s="9" t="s">
        <v>2619</v>
      </c>
      <c r="C440" s="9" t="s">
        <v>2620</v>
      </c>
      <c r="D440" s="9" t="s">
        <v>14</v>
      </c>
      <c r="E440" s="9" t="s">
        <v>15</v>
      </c>
      <c r="F440" s="9" t="s">
        <v>2022</v>
      </c>
      <c r="G440" s="10" t="s">
        <v>2621</v>
      </c>
      <c r="H440" s="10" t="s">
        <v>137</v>
      </c>
      <c r="I440" s="9" t="s">
        <v>2622</v>
      </c>
      <c r="J440" s="11" t="s">
        <v>2623</v>
      </c>
      <c r="K440" s="1"/>
    </row>
    <row r="441" spans="1:11" ht="14.4" customHeight="1" x14ac:dyDescent="0.25">
      <c r="A441" s="4" t="s">
        <v>2624</v>
      </c>
      <c r="B441" s="12" t="s">
        <v>2625</v>
      </c>
      <c r="C441" s="12" t="s">
        <v>2626</v>
      </c>
      <c r="D441" s="12" t="s">
        <v>14</v>
      </c>
      <c r="E441" s="12" t="s">
        <v>15</v>
      </c>
      <c r="F441" s="12" t="s">
        <v>1403</v>
      </c>
      <c r="G441" s="13" t="s">
        <v>2627</v>
      </c>
      <c r="H441" s="13" t="s">
        <v>27</v>
      </c>
      <c r="I441" s="12" t="s">
        <v>2628</v>
      </c>
      <c r="J441" s="11" t="s">
        <v>2629</v>
      </c>
      <c r="K441" s="1"/>
    </row>
    <row r="442" spans="1:11" ht="12" customHeight="1" x14ac:dyDescent="0.25">
      <c r="A442" s="3" t="s">
        <v>2630</v>
      </c>
      <c r="B442" s="9" t="s">
        <v>2631</v>
      </c>
      <c r="C442" s="9" t="s">
        <v>2632</v>
      </c>
      <c r="D442" s="9" t="s">
        <v>14</v>
      </c>
      <c r="E442" s="9" t="s">
        <v>15</v>
      </c>
      <c r="F442" s="9" t="s">
        <v>816</v>
      </c>
      <c r="G442" s="10" t="s">
        <v>2633</v>
      </c>
      <c r="H442" s="10" t="s">
        <v>93</v>
      </c>
      <c r="I442" s="9" t="s">
        <v>2634</v>
      </c>
      <c r="J442" s="11" t="s">
        <v>2635</v>
      </c>
      <c r="K442" s="1"/>
    </row>
    <row r="443" spans="1:11" ht="14.4" customHeight="1" x14ac:dyDescent="0.25">
      <c r="A443" s="4" t="s">
        <v>2636</v>
      </c>
      <c r="B443" s="12" t="s">
        <v>2637</v>
      </c>
      <c r="C443" s="12" t="s">
        <v>2638</v>
      </c>
      <c r="D443" s="12" t="s">
        <v>14</v>
      </c>
      <c r="E443" s="12" t="s">
        <v>15</v>
      </c>
      <c r="F443" s="12" t="s">
        <v>2466</v>
      </c>
      <c r="G443" s="13" t="s">
        <v>2639</v>
      </c>
      <c r="H443" s="13" t="s">
        <v>45</v>
      </c>
      <c r="I443" s="12" t="s">
        <v>2640</v>
      </c>
      <c r="J443" s="11" t="s">
        <v>2641</v>
      </c>
      <c r="K443" s="1"/>
    </row>
    <row r="444" spans="1:11" ht="12" customHeight="1" x14ac:dyDescent="0.25">
      <c r="A444" s="3" t="s">
        <v>2642</v>
      </c>
      <c r="B444" s="9" t="s">
        <v>2643</v>
      </c>
      <c r="C444" s="9" t="s">
        <v>2644</v>
      </c>
      <c r="D444" s="9" t="s">
        <v>24</v>
      </c>
      <c r="E444" s="9" t="s">
        <v>15</v>
      </c>
      <c r="F444" s="9" t="s">
        <v>2645</v>
      </c>
      <c r="G444" s="10" t="s">
        <v>2646</v>
      </c>
      <c r="H444" s="10" t="s">
        <v>137</v>
      </c>
      <c r="I444" s="9" t="s">
        <v>2647</v>
      </c>
      <c r="J444" s="11" t="s">
        <v>2648</v>
      </c>
      <c r="K444" s="1"/>
    </row>
    <row r="445" spans="1:11" ht="14.4" customHeight="1" x14ac:dyDescent="0.25">
      <c r="A445" s="4" t="s">
        <v>2649</v>
      </c>
      <c r="B445" s="12" t="s">
        <v>2643</v>
      </c>
      <c r="C445" s="12" t="s">
        <v>2644</v>
      </c>
      <c r="D445" s="12" t="s">
        <v>24</v>
      </c>
      <c r="E445" s="12" t="s">
        <v>15</v>
      </c>
      <c r="F445" s="12" t="s">
        <v>2645</v>
      </c>
      <c r="G445" s="13" t="s">
        <v>2650</v>
      </c>
      <c r="H445" s="13" t="s">
        <v>137</v>
      </c>
      <c r="I445" s="12" t="s">
        <v>2647</v>
      </c>
      <c r="J445" s="11" t="s">
        <v>2648</v>
      </c>
      <c r="K445" s="1"/>
    </row>
    <row r="446" spans="1:11" ht="14.4" customHeight="1" x14ac:dyDescent="0.25">
      <c r="A446" s="3" t="s">
        <v>2651</v>
      </c>
      <c r="B446" s="9" t="s">
        <v>2643</v>
      </c>
      <c r="C446" s="9" t="s">
        <v>2644</v>
      </c>
      <c r="D446" s="9" t="s">
        <v>24</v>
      </c>
      <c r="E446" s="9" t="s">
        <v>15</v>
      </c>
      <c r="F446" s="9" t="s">
        <v>2645</v>
      </c>
      <c r="G446" s="10" t="s">
        <v>2652</v>
      </c>
      <c r="H446" s="10" t="s">
        <v>137</v>
      </c>
      <c r="I446" s="9" t="s">
        <v>2647</v>
      </c>
      <c r="J446" s="11" t="s">
        <v>2648</v>
      </c>
      <c r="K446" s="1"/>
    </row>
    <row r="447" spans="1:11" ht="14.4" customHeight="1" x14ac:dyDescent="0.25">
      <c r="A447" s="4" t="s">
        <v>2653</v>
      </c>
      <c r="B447" s="12" t="s">
        <v>2643</v>
      </c>
      <c r="C447" s="12" t="s">
        <v>2644</v>
      </c>
      <c r="D447" s="12" t="s">
        <v>24</v>
      </c>
      <c r="E447" s="12" t="s">
        <v>15</v>
      </c>
      <c r="F447" s="12" t="s">
        <v>2645</v>
      </c>
      <c r="G447" s="13" t="s">
        <v>2654</v>
      </c>
      <c r="H447" s="13" t="s">
        <v>137</v>
      </c>
      <c r="I447" s="12" t="s">
        <v>2647</v>
      </c>
      <c r="J447" s="11" t="s">
        <v>2648</v>
      </c>
      <c r="K447" s="1"/>
    </row>
    <row r="448" spans="1:11" ht="12" customHeight="1" x14ac:dyDescent="0.25">
      <c r="A448" s="3" t="s">
        <v>2655</v>
      </c>
      <c r="B448" s="9" t="s">
        <v>2656</v>
      </c>
      <c r="C448" s="9" t="s">
        <v>2657</v>
      </c>
      <c r="D448" s="9" t="s">
        <v>14</v>
      </c>
      <c r="E448" s="9" t="s">
        <v>15</v>
      </c>
      <c r="F448" s="9" t="s">
        <v>2658</v>
      </c>
      <c r="G448" s="10" t="s">
        <v>2659</v>
      </c>
      <c r="H448" s="10" t="s">
        <v>552</v>
      </c>
      <c r="I448" s="9" t="s">
        <v>2660</v>
      </c>
      <c r="J448" s="11" t="s">
        <v>2661</v>
      </c>
      <c r="K448" s="1"/>
    </row>
    <row r="449" spans="1:11" ht="12" customHeight="1" x14ac:dyDescent="0.25">
      <c r="A449" s="4" t="s">
        <v>2662</v>
      </c>
      <c r="B449" s="12" t="s">
        <v>2663</v>
      </c>
      <c r="C449" s="12" t="s">
        <v>2664</v>
      </c>
      <c r="D449" s="12" t="s">
        <v>14</v>
      </c>
      <c r="E449" s="12" t="s">
        <v>15</v>
      </c>
      <c r="F449" s="12" t="s">
        <v>1211</v>
      </c>
      <c r="G449" s="13" t="s">
        <v>2665</v>
      </c>
      <c r="H449" s="14" t="s">
        <v>2666</v>
      </c>
      <c r="I449" s="12" t="s">
        <v>2667</v>
      </c>
      <c r="J449" s="11" t="s">
        <v>2668</v>
      </c>
      <c r="K449" s="1"/>
    </row>
    <row r="450" spans="1:11" x14ac:dyDescent="0.25">
      <c r="A450" s="3" t="s">
        <v>2669</v>
      </c>
      <c r="B450" s="9" t="s">
        <v>2670</v>
      </c>
      <c r="C450" s="9" t="s">
        <v>2671</v>
      </c>
      <c r="D450" s="9" t="s">
        <v>14</v>
      </c>
      <c r="E450" s="9" t="s">
        <v>15</v>
      </c>
      <c r="F450" s="9" t="s">
        <v>2440</v>
      </c>
      <c r="G450" s="10" t="s">
        <v>2672</v>
      </c>
      <c r="H450" s="10" t="s">
        <v>317</v>
      </c>
      <c r="I450" s="9" t="s">
        <v>2673</v>
      </c>
      <c r="J450" s="11" t="s">
        <v>2674</v>
      </c>
      <c r="K450" s="1"/>
    </row>
    <row r="451" spans="1:11" ht="36" x14ac:dyDescent="0.25">
      <c r="A451" s="4" t="s">
        <v>2675</v>
      </c>
      <c r="B451" s="12" t="s">
        <v>2676</v>
      </c>
      <c r="C451" s="12" t="s">
        <v>2677</v>
      </c>
      <c r="D451" s="12" t="s">
        <v>14</v>
      </c>
      <c r="E451" s="12" t="s">
        <v>15</v>
      </c>
      <c r="F451" s="12" t="s">
        <v>1403</v>
      </c>
      <c r="G451" s="13" t="s">
        <v>2678</v>
      </c>
      <c r="H451" s="13" t="s">
        <v>108</v>
      </c>
      <c r="I451" s="12" t="s">
        <v>2679</v>
      </c>
      <c r="J451" s="11" t="s">
        <v>2680</v>
      </c>
      <c r="K451" s="1"/>
    </row>
    <row r="452" spans="1:11" ht="14.4" customHeight="1" x14ac:dyDescent="0.25">
      <c r="A452" s="3" t="s">
        <v>2681</v>
      </c>
      <c r="B452" s="9" t="s">
        <v>2682</v>
      </c>
      <c r="C452" s="9" t="s">
        <v>2683</v>
      </c>
      <c r="D452" s="9" t="s">
        <v>24</v>
      </c>
      <c r="E452" s="9" t="s">
        <v>15</v>
      </c>
      <c r="F452" s="9" t="s">
        <v>1333</v>
      </c>
      <c r="G452" s="10" t="s">
        <v>2684</v>
      </c>
      <c r="H452" s="10" t="s">
        <v>27</v>
      </c>
      <c r="I452" s="9" t="s">
        <v>2685</v>
      </c>
      <c r="J452" s="11" t="s">
        <v>2686</v>
      </c>
      <c r="K452" s="1"/>
    </row>
    <row r="453" spans="1:11" ht="12" customHeight="1" x14ac:dyDescent="0.25">
      <c r="A453" s="4" t="s">
        <v>2687</v>
      </c>
      <c r="B453" s="12" t="s">
        <v>2688</v>
      </c>
      <c r="C453" s="12" t="s">
        <v>2689</v>
      </c>
      <c r="D453" s="12" t="s">
        <v>14</v>
      </c>
      <c r="E453" s="12" t="s">
        <v>15</v>
      </c>
      <c r="F453" s="12" t="s">
        <v>2569</v>
      </c>
      <c r="G453" s="13" t="s">
        <v>2690</v>
      </c>
      <c r="H453" s="13" t="s">
        <v>53</v>
      </c>
      <c r="I453" s="12" t="s">
        <v>2691</v>
      </c>
      <c r="J453" s="11" t="s">
        <v>2692</v>
      </c>
      <c r="K453" s="1"/>
    </row>
    <row r="454" spans="1:11" ht="12" customHeight="1" x14ac:dyDescent="0.25">
      <c r="A454" s="3" t="s">
        <v>2693</v>
      </c>
      <c r="B454" s="9" t="s">
        <v>2407</v>
      </c>
      <c r="C454" s="9" t="s">
        <v>2408</v>
      </c>
      <c r="D454" s="9" t="s">
        <v>24</v>
      </c>
      <c r="E454" s="9" t="s">
        <v>15</v>
      </c>
      <c r="F454" s="9" t="s">
        <v>1706</v>
      </c>
      <c r="G454" s="10" t="s">
        <v>2694</v>
      </c>
      <c r="H454" s="10" t="s">
        <v>93</v>
      </c>
      <c r="I454" s="9" t="s">
        <v>2410</v>
      </c>
      <c r="J454" s="11" t="s">
        <v>2411</v>
      </c>
      <c r="K454" s="1"/>
    </row>
    <row r="455" spans="1:11" ht="12" customHeight="1" x14ac:dyDescent="0.25">
      <c r="A455" s="4" t="s">
        <v>2695</v>
      </c>
      <c r="B455" s="12" t="s">
        <v>2696</v>
      </c>
      <c r="C455" s="12" t="s">
        <v>2697</v>
      </c>
      <c r="D455" s="12" t="s">
        <v>14</v>
      </c>
      <c r="E455" s="12" t="s">
        <v>15</v>
      </c>
      <c r="F455" s="12" t="s">
        <v>1346</v>
      </c>
      <c r="G455" s="13" t="s">
        <v>2698</v>
      </c>
      <c r="H455" s="13" t="s">
        <v>199</v>
      </c>
      <c r="I455" s="12" t="s">
        <v>2699</v>
      </c>
      <c r="J455" s="11" t="s">
        <v>2700</v>
      </c>
      <c r="K455" s="1"/>
    </row>
    <row r="456" spans="1:11" ht="48" x14ac:dyDescent="0.25">
      <c r="A456" s="3" t="s">
        <v>2701</v>
      </c>
      <c r="B456" s="9" t="s">
        <v>2702</v>
      </c>
      <c r="C456" s="9" t="s">
        <v>2703</v>
      </c>
      <c r="D456" s="9" t="s">
        <v>14</v>
      </c>
      <c r="E456" s="9" t="s">
        <v>15</v>
      </c>
      <c r="F456" s="9" t="s">
        <v>2704</v>
      </c>
      <c r="G456" s="10" t="s">
        <v>2705</v>
      </c>
      <c r="H456" s="10" t="s">
        <v>137</v>
      </c>
      <c r="I456" s="9" t="s">
        <v>2706</v>
      </c>
      <c r="J456" s="11" t="s">
        <v>2707</v>
      </c>
      <c r="K456" s="1"/>
    </row>
    <row r="457" spans="1:11" ht="14.4" customHeight="1" x14ac:dyDescent="0.25">
      <c r="A457" s="4" t="s">
        <v>2708</v>
      </c>
      <c r="B457" s="12" t="s">
        <v>2709</v>
      </c>
      <c r="C457" s="12" t="s">
        <v>2710</v>
      </c>
      <c r="D457" s="12" t="s">
        <v>14</v>
      </c>
      <c r="E457" s="12" t="s">
        <v>15</v>
      </c>
      <c r="F457" s="12" t="s">
        <v>902</v>
      </c>
      <c r="G457" s="13" t="s">
        <v>2711</v>
      </c>
      <c r="H457" s="13" t="s">
        <v>108</v>
      </c>
      <c r="I457" s="12" t="s">
        <v>2712</v>
      </c>
      <c r="J457" s="11" t="s">
        <v>2713</v>
      </c>
      <c r="K457" s="1"/>
    </row>
    <row r="458" spans="1:11" ht="14.4" customHeight="1" x14ac:dyDescent="0.25">
      <c r="A458" s="3" t="s">
        <v>2714</v>
      </c>
      <c r="B458" s="9" t="s">
        <v>2715</v>
      </c>
      <c r="C458" s="9" t="s">
        <v>2716</v>
      </c>
      <c r="D458" s="9" t="s">
        <v>14</v>
      </c>
      <c r="E458" s="9" t="s">
        <v>15</v>
      </c>
      <c r="F458" s="9" t="s">
        <v>895</v>
      </c>
      <c r="G458" s="10" t="s">
        <v>2717</v>
      </c>
      <c r="H458" s="10" t="s">
        <v>45</v>
      </c>
      <c r="I458" s="9" t="s">
        <v>2718</v>
      </c>
      <c r="J458" s="11" t="s">
        <v>2719</v>
      </c>
      <c r="K458" s="1"/>
    </row>
    <row r="459" spans="1:11" ht="12" customHeight="1" x14ac:dyDescent="0.25">
      <c r="A459" s="4" t="s">
        <v>2720</v>
      </c>
      <c r="B459" s="12" t="s">
        <v>2721</v>
      </c>
      <c r="C459" s="12" t="s">
        <v>2722</v>
      </c>
      <c r="D459" s="12" t="s">
        <v>24</v>
      </c>
      <c r="E459" s="12" t="s">
        <v>15</v>
      </c>
      <c r="F459" s="12" t="s">
        <v>2440</v>
      </c>
      <c r="G459" s="13" t="s">
        <v>2723</v>
      </c>
      <c r="H459" s="13" t="s">
        <v>53</v>
      </c>
      <c r="I459" s="12" t="s">
        <v>2724</v>
      </c>
      <c r="J459" s="11" t="s">
        <v>2725</v>
      </c>
      <c r="K459" s="1"/>
    </row>
    <row r="460" spans="1:11" ht="12" customHeight="1" x14ac:dyDescent="0.25">
      <c r="A460" s="3" t="s">
        <v>2726</v>
      </c>
      <c r="B460" s="9" t="s">
        <v>2727</v>
      </c>
      <c r="C460" s="9" t="s">
        <v>2728</v>
      </c>
      <c r="D460" s="9" t="s">
        <v>24</v>
      </c>
      <c r="E460" s="9" t="s">
        <v>15</v>
      </c>
      <c r="F460" s="9" t="s">
        <v>2729</v>
      </c>
      <c r="G460" s="10" t="s">
        <v>2730</v>
      </c>
      <c r="H460" s="10" t="s">
        <v>137</v>
      </c>
      <c r="I460" s="9" t="s">
        <v>2731</v>
      </c>
      <c r="J460" s="11" t="s">
        <v>2732</v>
      </c>
      <c r="K460" s="1"/>
    </row>
    <row r="461" spans="1:11" ht="12" customHeight="1" x14ac:dyDescent="0.25">
      <c r="A461" s="4" t="s">
        <v>2733</v>
      </c>
      <c r="B461" s="12" t="s">
        <v>2727</v>
      </c>
      <c r="C461" s="12" t="s">
        <v>2728</v>
      </c>
      <c r="D461" s="12" t="s">
        <v>24</v>
      </c>
      <c r="E461" s="12" t="s">
        <v>15</v>
      </c>
      <c r="F461" s="12" t="s">
        <v>2729</v>
      </c>
      <c r="G461" s="13" t="s">
        <v>2734</v>
      </c>
      <c r="H461" s="13" t="s">
        <v>77</v>
      </c>
      <c r="I461" s="12" t="s">
        <v>2731</v>
      </c>
      <c r="J461" s="11" t="s">
        <v>2735</v>
      </c>
      <c r="K461" s="1"/>
    </row>
    <row r="462" spans="1:11" x14ac:dyDescent="0.25">
      <c r="A462" s="3" t="s">
        <v>2736</v>
      </c>
      <c r="B462" s="9" t="s">
        <v>2737</v>
      </c>
      <c r="C462" s="9" t="s">
        <v>2738</v>
      </c>
      <c r="D462" s="9" t="s">
        <v>14</v>
      </c>
      <c r="E462" s="9" t="s">
        <v>15</v>
      </c>
      <c r="F462" s="9" t="s">
        <v>439</v>
      </c>
      <c r="G462" s="10" t="s">
        <v>2739</v>
      </c>
      <c r="H462" s="10" t="s">
        <v>35</v>
      </c>
      <c r="I462" s="9" t="s">
        <v>2740</v>
      </c>
      <c r="J462" s="11" t="s">
        <v>2741</v>
      </c>
      <c r="K462" s="1"/>
    </row>
    <row r="463" spans="1:11" x14ac:dyDescent="0.25">
      <c r="A463" s="4" t="s">
        <v>2742</v>
      </c>
      <c r="B463" s="12" t="s">
        <v>2743</v>
      </c>
      <c r="C463" s="12" t="s">
        <v>2744</v>
      </c>
      <c r="D463" s="12" t="s">
        <v>14</v>
      </c>
      <c r="E463" s="12" t="s">
        <v>15</v>
      </c>
      <c r="F463" s="12" t="s">
        <v>1377</v>
      </c>
      <c r="G463" s="13" t="s">
        <v>2745</v>
      </c>
      <c r="H463" s="13" t="s">
        <v>207</v>
      </c>
      <c r="I463" s="12" t="s">
        <v>2746</v>
      </c>
      <c r="J463" s="11" t="s">
        <v>2747</v>
      </c>
      <c r="K463" s="1"/>
    </row>
    <row r="464" spans="1:11" ht="36" x14ac:dyDescent="0.25">
      <c r="A464" s="3" t="s">
        <v>2748</v>
      </c>
      <c r="B464" s="9" t="s">
        <v>2749</v>
      </c>
      <c r="C464" s="9" t="s">
        <v>2750</v>
      </c>
      <c r="D464" s="9" t="s">
        <v>14</v>
      </c>
      <c r="E464" s="9" t="s">
        <v>15</v>
      </c>
      <c r="F464" s="9" t="s">
        <v>2751</v>
      </c>
      <c r="G464" s="10" t="s">
        <v>2752</v>
      </c>
      <c r="H464" s="10" t="s">
        <v>382</v>
      </c>
      <c r="I464" s="9" t="s">
        <v>2753</v>
      </c>
      <c r="J464" s="11" t="s">
        <v>2754</v>
      </c>
      <c r="K464" s="1"/>
    </row>
    <row r="465" spans="1:11" x14ac:dyDescent="0.25">
      <c r="A465" s="4" t="s">
        <v>2755</v>
      </c>
      <c r="B465" s="12" t="s">
        <v>2756</v>
      </c>
      <c r="C465" s="12" t="s">
        <v>2757</v>
      </c>
      <c r="D465" s="12" t="s">
        <v>14</v>
      </c>
      <c r="E465" s="12" t="s">
        <v>15</v>
      </c>
      <c r="F465" s="12" t="s">
        <v>2022</v>
      </c>
      <c r="G465" s="13" t="s">
        <v>2758</v>
      </c>
      <c r="H465" s="14" t="s">
        <v>1193</v>
      </c>
      <c r="I465" s="12" t="s">
        <v>2759</v>
      </c>
      <c r="J465" s="11" t="s">
        <v>2760</v>
      </c>
      <c r="K465" s="1"/>
    </row>
    <row r="466" spans="1:11" ht="36" x14ac:dyDescent="0.25">
      <c r="A466" s="3" t="s">
        <v>2761</v>
      </c>
      <c r="B466" s="9" t="s">
        <v>2762</v>
      </c>
      <c r="C466" s="9" t="s">
        <v>2763</v>
      </c>
      <c r="D466" s="9" t="s">
        <v>14</v>
      </c>
      <c r="E466" s="9" t="s">
        <v>15</v>
      </c>
      <c r="F466" s="9" t="s">
        <v>1211</v>
      </c>
      <c r="G466" s="10" t="s">
        <v>2764</v>
      </c>
      <c r="H466" s="10" t="s">
        <v>137</v>
      </c>
      <c r="I466" s="9" t="s">
        <v>2765</v>
      </c>
      <c r="J466" s="11" t="s">
        <v>2766</v>
      </c>
      <c r="K466" s="1"/>
    </row>
    <row r="467" spans="1:11" ht="12" customHeight="1" x14ac:dyDescent="0.25">
      <c r="A467" s="4" t="s">
        <v>2767</v>
      </c>
      <c r="B467" s="12" t="s">
        <v>2768</v>
      </c>
      <c r="C467" s="12" t="s">
        <v>2769</v>
      </c>
      <c r="D467" s="12" t="s">
        <v>14</v>
      </c>
      <c r="E467" s="12" t="s">
        <v>15</v>
      </c>
      <c r="F467" s="12" t="s">
        <v>439</v>
      </c>
      <c r="G467" s="13" t="s">
        <v>2770</v>
      </c>
      <c r="H467" s="13" t="s">
        <v>93</v>
      </c>
      <c r="I467" s="12" t="s">
        <v>2771</v>
      </c>
      <c r="J467" s="11" t="s">
        <v>2772</v>
      </c>
      <c r="K467" s="1"/>
    </row>
    <row r="468" spans="1:11" x14ac:dyDescent="0.25">
      <c r="A468" s="3" t="s">
        <v>2773</v>
      </c>
      <c r="B468" s="9" t="s">
        <v>2774</v>
      </c>
      <c r="C468" s="9" t="s">
        <v>2775</v>
      </c>
      <c r="D468" s="9" t="s">
        <v>14</v>
      </c>
      <c r="E468" s="9" t="s">
        <v>15</v>
      </c>
      <c r="F468" s="9" t="s">
        <v>816</v>
      </c>
      <c r="G468" s="10" t="s">
        <v>2776</v>
      </c>
      <c r="H468" s="10" t="s">
        <v>382</v>
      </c>
      <c r="I468" s="9" t="s">
        <v>2777</v>
      </c>
      <c r="J468" s="11" t="s">
        <v>2778</v>
      </c>
      <c r="K468" s="1"/>
    </row>
    <row r="469" spans="1:11" ht="12" customHeight="1" x14ac:dyDescent="0.25">
      <c r="A469" s="4" t="s">
        <v>2779</v>
      </c>
      <c r="B469" s="12" t="s">
        <v>2780</v>
      </c>
      <c r="C469" s="12" t="s">
        <v>2781</v>
      </c>
      <c r="D469" s="12" t="s">
        <v>14</v>
      </c>
      <c r="E469" s="12" t="s">
        <v>15</v>
      </c>
      <c r="F469" s="12" t="s">
        <v>2782</v>
      </c>
      <c r="G469" s="13" t="s">
        <v>2783</v>
      </c>
      <c r="H469" s="13" t="s">
        <v>404</v>
      </c>
      <c r="I469" s="12" t="s">
        <v>2784</v>
      </c>
      <c r="J469" s="11" t="s">
        <v>2785</v>
      </c>
      <c r="K469" s="1"/>
    </row>
    <row r="470" spans="1:11" ht="36" x14ac:dyDescent="0.25">
      <c r="A470" s="3" t="s">
        <v>2786</v>
      </c>
      <c r="B470" s="9" t="s">
        <v>2787</v>
      </c>
      <c r="C470" s="9" t="s">
        <v>2788</v>
      </c>
      <c r="D470" s="9" t="s">
        <v>14</v>
      </c>
      <c r="E470" s="9" t="s">
        <v>15</v>
      </c>
      <c r="F470" s="9" t="s">
        <v>2782</v>
      </c>
      <c r="G470" s="10" t="s">
        <v>2789</v>
      </c>
      <c r="H470" s="10" t="s">
        <v>137</v>
      </c>
      <c r="I470" s="9" t="s">
        <v>2790</v>
      </c>
      <c r="J470" s="11" t="s">
        <v>2791</v>
      </c>
      <c r="K470" s="1"/>
    </row>
    <row r="471" spans="1:11" ht="36" x14ac:dyDescent="0.25">
      <c r="A471" s="4" t="s">
        <v>2792</v>
      </c>
      <c r="B471" s="12" t="s">
        <v>2793</v>
      </c>
      <c r="C471" s="12" t="s">
        <v>2794</v>
      </c>
      <c r="D471" s="12" t="s">
        <v>24</v>
      </c>
      <c r="E471" s="12" t="s">
        <v>15</v>
      </c>
      <c r="F471" s="12" t="s">
        <v>2795</v>
      </c>
      <c r="G471" s="13" t="s">
        <v>2796</v>
      </c>
      <c r="H471" s="13" t="s">
        <v>45</v>
      </c>
      <c r="I471" s="12" t="s">
        <v>2797</v>
      </c>
      <c r="J471" s="11" t="s">
        <v>2798</v>
      </c>
      <c r="K471" s="1"/>
    </row>
    <row r="472" spans="1:11" x14ac:dyDescent="0.25">
      <c r="A472" s="3" t="s">
        <v>2799</v>
      </c>
      <c r="B472" s="9" t="s">
        <v>2800</v>
      </c>
      <c r="C472" s="9" t="s">
        <v>2801</v>
      </c>
      <c r="D472" s="9" t="s">
        <v>14</v>
      </c>
      <c r="E472" s="9" t="s">
        <v>15</v>
      </c>
      <c r="F472" s="9" t="s">
        <v>1403</v>
      </c>
      <c r="G472" s="10" t="s">
        <v>2802</v>
      </c>
      <c r="H472" s="10" t="s">
        <v>45</v>
      </c>
      <c r="I472" s="9" t="s">
        <v>2803</v>
      </c>
      <c r="J472" s="11" t="s">
        <v>2804</v>
      </c>
      <c r="K472" s="1"/>
    </row>
    <row r="473" spans="1:11" ht="24" x14ac:dyDescent="0.25">
      <c r="A473" s="4" t="s">
        <v>2805</v>
      </c>
      <c r="B473" s="12" t="s">
        <v>2806</v>
      </c>
      <c r="C473" s="12" t="s">
        <v>2807</v>
      </c>
      <c r="D473" s="12" t="s">
        <v>14</v>
      </c>
      <c r="E473" s="12" t="s">
        <v>15</v>
      </c>
      <c r="F473" s="12" t="s">
        <v>1403</v>
      </c>
      <c r="G473" s="13" t="s">
        <v>2808</v>
      </c>
      <c r="H473" s="13" t="s">
        <v>27</v>
      </c>
      <c r="I473" s="12" t="s">
        <v>2809</v>
      </c>
      <c r="J473" s="11" t="s">
        <v>2810</v>
      </c>
      <c r="K473" s="1"/>
    </row>
    <row r="474" spans="1:11" x14ac:dyDescent="0.25">
      <c r="A474" s="3" t="s">
        <v>2811</v>
      </c>
      <c r="B474" s="9" t="s">
        <v>2812</v>
      </c>
      <c r="C474" s="9" t="s">
        <v>2813</v>
      </c>
      <c r="D474" s="9" t="s">
        <v>14</v>
      </c>
      <c r="E474" s="9" t="s">
        <v>15</v>
      </c>
      <c r="F474" s="9" t="s">
        <v>2814</v>
      </c>
      <c r="G474" s="10" t="s">
        <v>2815</v>
      </c>
      <c r="H474" s="10" t="s">
        <v>77</v>
      </c>
      <c r="I474" s="9" t="s">
        <v>2816</v>
      </c>
      <c r="J474" s="11" t="s">
        <v>2817</v>
      </c>
      <c r="K474" s="1"/>
    </row>
    <row r="475" spans="1:11" ht="12" customHeight="1" x14ac:dyDescent="0.25">
      <c r="A475" s="4" t="s">
        <v>2818</v>
      </c>
      <c r="B475" s="12" t="s">
        <v>2819</v>
      </c>
      <c r="C475" s="12" t="s">
        <v>2820</v>
      </c>
      <c r="D475" s="12" t="s">
        <v>14</v>
      </c>
      <c r="E475" s="12" t="s">
        <v>15</v>
      </c>
      <c r="F475" s="12" t="s">
        <v>2022</v>
      </c>
      <c r="G475" s="13" t="s">
        <v>2821</v>
      </c>
      <c r="H475" s="13" t="s">
        <v>85</v>
      </c>
      <c r="I475" s="12" t="s">
        <v>2822</v>
      </c>
      <c r="J475" s="11" t="s">
        <v>2823</v>
      </c>
      <c r="K475" s="1"/>
    </row>
    <row r="476" spans="1:11" ht="24" x14ac:dyDescent="0.25">
      <c r="A476" s="3" t="s">
        <v>2824</v>
      </c>
      <c r="B476" s="9" t="s">
        <v>2825</v>
      </c>
      <c r="C476" s="9" t="s">
        <v>2826</v>
      </c>
      <c r="D476" s="9" t="s">
        <v>24</v>
      </c>
      <c r="E476" s="9" t="s">
        <v>15</v>
      </c>
      <c r="F476" s="9" t="s">
        <v>2827</v>
      </c>
      <c r="G476" s="10" t="s">
        <v>2828</v>
      </c>
      <c r="H476" s="10" t="s">
        <v>331</v>
      </c>
      <c r="I476" s="9" t="s">
        <v>2829</v>
      </c>
      <c r="J476" s="11" t="s">
        <v>2830</v>
      </c>
      <c r="K476" s="1"/>
    </row>
    <row r="477" spans="1:11" ht="36" x14ac:dyDescent="0.25">
      <c r="A477" s="4" t="s">
        <v>2831</v>
      </c>
      <c r="B477" s="12" t="s">
        <v>2832</v>
      </c>
      <c r="C477" s="12" t="s">
        <v>2833</v>
      </c>
      <c r="D477" s="12" t="s">
        <v>14</v>
      </c>
      <c r="E477" s="12" t="s">
        <v>15</v>
      </c>
      <c r="F477" s="12" t="s">
        <v>927</v>
      </c>
      <c r="G477" s="13" t="s">
        <v>2834</v>
      </c>
      <c r="H477" s="13" t="s">
        <v>137</v>
      </c>
      <c r="I477" s="12" t="s">
        <v>2835</v>
      </c>
      <c r="J477" s="11" t="s">
        <v>2836</v>
      </c>
      <c r="K477" s="1"/>
    </row>
    <row r="478" spans="1:11" ht="24" x14ac:dyDescent="0.25">
      <c r="A478" s="3" t="s">
        <v>2837</v>
      </c>
      <c r="B478" s="9" t="s">
        <v>2838</v>
      </c>
      <c r="C478" s="9" t="s">
        <v>2839</v>
      </c>
      <c r="D478" s="9" t="s">
        <v>14</v>
      </c>
      <c r="E478" s="9" t="s">
        <v>15</v>
      </c>
      <c r="F478" s="9" t="s">
        <v>2782</v>
      </c>
      <c r="G478" s="10" t="s">
        <v>2840</v>
      </c>
      <c r="H478" s="10" t="s">
        <v>93</v>
      </c>
      <c r="I478" s="9" t="s">
        <v>2841</v>
      </c>
      <c r="J478" s="11" t="s">
        <v>812</v>
      </c>
      <c r="K478" s="1"/>
    </row>
    <row r="479" spans="1:11" ht="24" x14ac:dyDescent="0.25">
      <c r="A479" s="4" t="s">
        <v>2842</v>
      </c>
      <c r="B479" s="12" t="s">
        <v>2843</v>
      </c>
      <c r="C479" s="12" t="s">
        <v>2844</v>
      </c>
      <c r="D479" s="12" t="s">
        <v>24</v>
      </c>
      <c r="E479" s="12" t="s">
        <v>15</v>
      </c>
      <c r="F479" s="12" t="s">
        <v>2845</v>
      </c>
      <c r="G479" s="13" t="s">
        <v>2846</v>
      </c>
      <c r="H479" s="13" t="s">
        <v>375</v>
      </c>
      <c r="I479" s="12" t="s">
        <v>2847</v>
      </c>
      <c r="J479" s="11" t="s">
        <v>2848</v>
      </c>
      <c r="K479" s="1"/>
    </row>
    <row r="480" spans="1:11" ht="12" customHeight="1" x14ac:dyDescent="0.25">
      <c r="A480" s="3" t="s">
        <v>2849</v>
      </c>
      <c r="B480" s="9" t="s">
        <v>2850</v>
      </c>
      <c r="C480" s="9" t="s">
        <v>2851</v>
      </c>
      <c r="D480" s="9" t="s">
        <v>24</v>
      </c>
      <c r="E480" s="9" t="s">
        <v>15</v>
      </c>
      <c r="F480" s="9" t="s">
        <v>2440</v>
      </c>
      <c r="G480" s="10" t="s">
        <v>2852</v>
      </c>
      <c r="H480" s="10" t="s">
        <v>108</v>
      </c>
      <c r="I480" s="9" t="s">
        <v>2853</v>
      </c>
      <c r="J480" s="11" t="s">
        <v>2854</v>
      </c>
      <c r="K480" s="1"/>
    </row>
    <row r="481" spans="1:11" ht="24" x14ac:dyDescent="0.25">
      <c r="A481" s="4" t="s">
        <v>2855</v>
      </c>
      <c r="B481" s="12" t="s">
        <v>2856</v>
      </c>
      <c r="C481" s="12" t="s">
        <v>2857</v>
      </c>
      <c r="D481" s="12" t="s">
        <v>14</v>
      </c>
      <c r="E481" s="12" t="s">
        <v>15</v>
      </c>
      <c r="F481" s="12" t="s">
        <v>2858</v>
      </c>
      <c r="G481" s="13" t="s">
        <v>2859</v>
      </c>
      <c r="H481" s="13" t="s">
        <v>77</v>
      </c>
      <c r="I481" s="12" t="s">
        <v>2860</v>
      </c>
      <c r="J481" s="11" t="s">
        <v>2861</v>
      </c>
      <c r="K481" s="1"/>
    </row>
    <row r="482" spans="1:11" ht="12" customHeight="1" x14ac:dyDescent="0.25">
      <c r="A482" s="3" t="s">
        <v>2862</v>
      </c>
      <c r="B482" s="9" t="s">
        <v>2863</v>
      </c>
      <c r="C482" s="9" t="s">
        <v>2864</v>
      </c>
      <c r="D482" s="9" t="s">
        <v>14</v>
      </c>
      <c r="E482" s="9" t="s">
        <v>15</v>
      </c>
      <c r="F482" s="9" t="s">
        <v>2782</v>
      </c>
      <c r="G482" s="10" t="s">
        <v>2865</v>
      </c>
      <c r="H482" s="10" t="s">
        <v>331</v>
      </c>
      <c r="I482" s="9" t="s">
        <v>2866</v>
      </c>
      <c r="J482" s="11" t="s">
        <v>2867</v>
      </c>
      <c r="K482" s="1"/>
    </row>
    <row r="483" spans="1:11" ht="24" x14ac:dyDescent="0.25">
      <c r="A483" s="4" t="s">
        <v>2868</v>
      </c>
      <c r="B483" s="12" t="s">
        <v>2407</v>
      </c>
      <c r="C483" s="12" t="s">
        <v>2408</v>
      </c>
      <c r="D483" s="12" t="s">
        <v>24</v>
      </c>
      <c r="E483" s="12" t="s">
        <v>15</v>
      </c>
      <c r="F483" s="12" t="s">
        <v>2845</v>
      </c>
      <c r="G483" s="13" t="s">
        <v>2869</v>
      </c>
      <c r="H483" s="13" t="s">
        <v>93</v>
      </c>
      <c r="I483" s="12" t="s">
        <v>2410</v>
      </c>
      <c r="J483" s="11" t="s">
        <v>2411</v>
      </c>
      <c r="K483" s="1"/>
    </row>
    <row r="484" spans="1:11" ht="24" x14ac:dyDescent="0.25">
      <c r="A484" s="3" t="s">
        <v>2870</v>
      </c>
      <c r="B484" s="9" t="s">
        <v>2871</v>
      </c>
      <c r="C484" s="9" t="s">
        <v>2872</v>
      </c>
      <c r="D484" s="9" t="s">
        <v>24</v>
      </c>
      <c r="E484" s="9" t="s">
        <v>15</v>
      </c>
      <c r="F484" s="9" t="s">
        <v>2117</v>
      </c>
      <c r="G484" s="10" t="s">
        <v>2873</v>
      </c>
      <c r="H484" s="10" t="s">
        <v>552</v>
      </c>
      <c r="I484" s="9" t="s">
        <v>2874</v>
      </c>
      <c r="J484" s="11" t="s">
        <v>2875</v>
      </c>
      <c r="K484" s="1"/>
    </row>
    <row r="485" spans="1:11" ht="12" customHeight="1" x14ac:dyDescent="0.25">
      <c r="A485" s="4" t="s">
        <v>2876</v>
      </c>
      <c r="B485" s="12" t="s">
        <v>2877</v>
      </c>
      <c r="C485" s="12" t="s">
        <v>2878</v>
      </c>
      <c r="D485" s="12" t="s">
        <v>14</v>
      </c>
      <c r="E485" s="12" t="s">
        <v>15</v>
      </c>
      <c r="F485" s="12" t="s">
        <v>2782</v>
      </c>
      <c r="G485" s="13" t="s">
        <v>2879</v>
      </c>
      <c r="H485" s="13" t="s">
        <v>85</v>
      </c>
      <c r="I485" s="12" t="s">
        <v>2880</v>
      </c>
      <c r="J485" s="11" t="s">
        <v>2881</v>
      </c>
      <c r="K485" s="1"/>
    </row>
    <row r="486" spans="1:11" ht="12" customHeight="1" x14ac:dyDescent="0.25">
      <c r="A486" s="3" t="s">
        <v>2882</v>
      </c>
      <c r="B486" s="9" t="s">
        <v>2883</v>
      </c>
      <c r="C486" s="9" t="s">
        <v>2884</v>
      </c>
      <c r="D486" s="9" t="s">
        <v>24</v>
      </c>
      <c r="E486" s="9" t="s">
        <v>15</v>
      </c>
      <c r="F486" s="9" t="s">
        <v>1333</v>
      </c>
      <c r="G486" s="10" t="s">
        <v>2885</v>
      </c>
      <c r="H486" s="10" t="s">
        <v>69</v>
      </c>
      <c r="I486" s="9" t="s">
        <v>2886</v>
      </c>
      <c r="J486" s="11" t="s">
        <v>2887</v>
      </c>
      <c r="K486" s="1"/>
    </row>
    <row r="487" spans="1:11" ht="12" customHeight="1" x14ac:dyDescent="0.25">
      <c r="A487" s="4" t="s">
        <v>2888</v>
      </c>
      <c r="B487" s="12" t="s">
        <v>2883</v>
      </c>
      <c r="C487" s="12" t="s">
        <v>2884</v>
      </c>
      <c r="D487" s="12" t="s">
        <v>24</v>
      </c>
      <c r="E487" s="12" t="s">
        <v>15</v>
      </c>
      <c r="F487" s="12" t="s">
        <v>1333</v>
      </c>
      <c r="G487" s="13" t="s">
        <v>2889</v>
      </c>
      <c r="H487" s="13" t="s">
        <v>69</v>
      </c>
      <c r="I487" s="12" t="s">
        <v>2886</v>
      </c>
      <c r="J487" s="11" t="s">
        <v>2887</v>
      </c>
      <c r="K487" s="1"/>
    </row>
    <row r="488" spans="1:11" x14ac:dyDescent="0.25">
      <c r="A488" s="3" t="s">
        <v>2890</v>
      </c>
      <c r="B488" s="9" t="s">
        <v>2883</v>
      </c>
      <c r="C488" s="9" t="s">
        <v>2884</v>
      </c>
      <c r="D488" s="9" t="s">
        <v>24</v>
      </c>
      <c r="E488" s="9" t="s">
        <v>15</v>
      </c>
      <c r="F488" s="9" t="s">
        <v>1333</v>
      </c>
      <c r="G488" s="10" t="s">
        <v>2891</v>
      </c>
      <c r="H488" s="10" t="s">
        <v>69</v>
      </c>
      <c r="I488" s="9" t="s">
        <v>2886</v>
      </c>
      <c r="J488" s="11" t="s">
        <v>2887</v>
      </c>
      <c r="K488" s="1"/>
    </row>
    <row r="489" spans="1:11" x14ac:dyDescent="0.25">
      <c r="A489" s="4" t="s">
        <v>2892</v>
      </c>
      <c r="B489" s="12" t="s">
        <v>2883</v>
      </c>
      <c r="C489" s="12" t="s">
        <v>2884</v>
      </c>
      <c r="D489" s="12" t="s">
        <v>24</v>
      </c>
      <c r="E489" s="12" t="s">
        <v>15</v>
      </c>
      <c r="F489" s="12" t="s">
        <v>1333</v>
      </c>
      <c r="G489" s="13" t="s">
        <v>2893</v>
      </c>
      <c r="H489" s="13" t="s">
        <v>375</v>
      </c>
      <c r="I489" s="12" t="s">
        <v>2886</v>
      </c>
      <c r="J489" s="11" t="s">
        <v>2887</v>
      </c>
      <c r="K489" s="1"/>
    </row>
    <row r="490" spans="1:11" ht="12" customHeight="1" x14ac:dyDescent="0.25">
      <c r="A490" s="3" t="s">
        <v>2894</v>
      </c>
      <c r="B490" s="9" t="s">
        <v>2883</v>
      </c>
      <c r="C490" s="9" t="s">
        <v>2884</v>
      </c>
      <c r="D490" s="9" t="s">
        <v>24</v>
      </c>
      <c r="E490" s="9" t="s">
        <v>15</v>
      </c>
      <c r="F490" s="9" t="s">
        <v>1333</v>
      </c>
      <c r="G490" s="10" t="s">
        <v>2895</v>
      </c>
      <c r="H490" s="10" t="s">
        <v>375</v>
      </c>
      <c r="I490" s="9" t="s">
        <v>2886</v>
      </c>
      <c r="J490" s="11" t="s">
        <v>2887</v>
      </c>
      <c r="K490" s="1"/>
    </row>
    <row r="491" spans="1:11" ht="12" customHeight="1" x14ac:dyDescent="0.25">
      <c r="A491" s="4" t="s">
        <v>2896</v>
      </c>
      <c r="B491" s="12" t="s">
        <v>2883</v>
      </c>
      <c r="C491" s="12" t="s">
        <v>2884</v>
      </c>
      <c r="D491" s="12" t="s">
        <v>24</v>
      </c>
      <c r="E491" s="12" t="s">
        <v>15</v>
      </c>
      <c r="F491" s="12" t="s">
        <v>1333</v>
      </c>
      <c r="G491" s="13" t="s">
        <v>2897</v>
      </c>
      <c r="H491" s="13" t="s">
        <v>375</v>
      </c>
      <c r="I491" s="12" t="s">
        <v>2886</v>
      </c>
      <c r="J491" s="11" t="s">
        <v>2887</v>
      </c>
      <c r="K491" s="1"/>
    </row>
    <row r="492" spans="1:11" x14ac:dyDescent="0.25">
      <c r="A492" s="3" t="s">
        <v>2898</v>
      </c>
      <c r="B492" s="9" t="s">
        <v>2883</v>
      </c>
      <c r="C492" s="9" t="s">
        <v>2884</v>
      </c>
      <c r="D492" s="9" t="s">
        <v>24</v>
      </c>
      <c r="E492" s="9" t="s">
        <v>15</v>
      </c>
      <c r="F492" s="9" t="s">
        <v>1333</v>
      </c>
      <c r="G492" s="10" t="s">
        <v>2899</v>
      </c>
      <c r="H492" s="10" t="s">
        <v>69</v>
      </c>
      <c r="I492" s="9" t="s">
        <v>2886</v>
      </c>
      <c r="J492" s="11" t="s">
        <v>2887</v>
      </c>
      <c r="K492" s="1"/>
    </row>
    <row r="493" spans="1:11" x14ac:dyDescent="0.25">
      <c r="A493" s="4" t="s">
        <v>2900</v>
      </c>
      <c r="B493" s="12" t="s">
        <v>2883</v>
      </c>
      <c r="C493" s="12" t="s">
        <v>2884</v>
      </c>
      <c r="D493" s="12" t="s">
        <v>24</v>
      </c>
      <c r="E493" s="12" t="s">
        <v>15</v>
      </c>
      <c r="F493" s="12" t="s">
        <v>1333</v>
      </c>
      <c r="G493" s="13" t="s">
        <v>2901</v>
      </c>
      <c r="H493" s="13" t="s">
        <v>69</v>
      </c>
      <c r="I493" s="12" t="s">
        <v>2886</v>
      </c>
      <c r="J493" s="11" t="s">
        <v>2887</v>
      </c>
      <c r="K493" s="1"/>
    </row>
    <row r="494" spans="1:11" x14ac:dyDescent="0.25">
      <c r="A494" s="3" t="s">
        <v>2902</v>
      </c>
      <c r="B494" s="9" t="s">
        <v>2883</v>
      </c>
      <c r="C494" s="9" t="s">
        <v>2884</v>
      </c>
      <c r="D494" s="9" t="s">
        <v>24</v>
      </c>
      <c r="E494" s="9" t="s">
        <v>15</v>
      </c>
      <c r="F494" s="9" t="s">
        <v>1333</v>
      </c>
      <c r="G494" s="10" t="s">
        <v>2903</v>
      </c>
      <c r="H494" s="10" t="s">
        <v>69</v>
      </c>
      <c r="I494" s="9" t="s">
        <v>2886</v>
      </c>
      <c r="J494" s="11" t="s">
        <v>2887</v>
      </c>
      <c r="K494" s="1"/>
    </row>
    <row r="495" spans="1:11" x14ac:dyDescent="0.25">
      <c r="A495" s="4" t="s">
        <v>2904</v>
      </c>
      <c r="B495" s="12" t="s">
        <v>2883</v>
      </c>
      <c r="C495" s="12" t="s">
        <v>2884</v>
      </c>
      <c r="D495" s="12" t="s">
        <v>24</v>
      </c>
      <c r="E495" s="12" t="s">
        <v>15</v>
      </c>
      <c r="F495" s="12" t="s">
        <v>1333</v>
      </c>
      <c r="G495" s="13" t="s">
        <v>2905</v>
      </c>
      <c r="H495" s="13" t="s">
        <v>259</v>
      </c>
      <c r="I495" s="12" t="s">
        <v>2886</v>
      </c>
      <c r="J495" s="11" t="s">
        <v>2887</v>
      </c>
      <c r="K495" s="1"/>
    </row>
    <row r="496" spans="1:11" ht="12" customHeight="1" x14ac:dyDescent="0.25">
      <c r="A496" s="3" t="s">
        <v>2906</v>
      </c>
      <c r="B496" s="9" t="s">
        <v>2883</v>
      </c>
      <c r="C496" s="9" t="s">
        <v>2884</v>
      </c>
      <c r="D496" s="9" t="s">
        <v>24</v>
      </c>
      <c r="E496" s="9" t="s">
        <v>15</v>
      </c>
      <c r="F496" s="9" t="s">
        <v>1333</v>
      </c>
      <c r="G496" s="10" t="s">
        <v>2907</v>
      </c>
      <c r="H496" s="10" t="s">
        <v>259</v>
      </c>
      <c r="I496" s="9" t="s">
        <v>2886</v>
      </c>
      <c r="J496" s="11" t="s">
        <v>2887</v>
      </c>
      <c r="K496" s="1"/>
    </row>
    <row r="497" spans="1:11" ht="12" customHeight="1" x14ac:dyDescent="0.25">
      <c r="A497" s="4" t="s">
        <v>2908</v>
      </c>
      <c r="B497" s="12" t="s">
        <v>2883</v>
      </c>
      <c r="C497" s="12" t="s">
        <v>2884</v>
      </c>
      <c r="D497" s="12" t="s">
        <v>24</v>
      </c>
      <c r="E497" s="12" t="s">
        <v>15</v>
      </c>
      <c r="F497" s="12" t="s">
        <v>1333</v>
      </c>
      <c r="G497" s="13" t="s">
        <v>2909</v>
      </c>
      <c r="H497" s="13" t="s">
        <v>69</v>
      </c>
      <c r="I497" s="12" t="s">
        <v>2886</v>
      </c>
      <c r="J497" s="11" t="s">
        <v>2887</v>
      </c>
      <c r="K497" s="1"/>
    </row>
    <row r="498" spans="1:11" x14ac:dyDescent="0.25">
      <c r="A498" s="3" t="s">
        <v>2910</v>
      </c>
      <c r="B498" s="9" t="s">
        <v>2883</v>
      </c>
      <c r="C498" s="9" t="s">
        <v>2884</v>
      </c>
      <c r="D498" s="9" t="s">
        <v>24</v>
      </c>
      <c r="E498" s="9" t="s">
        <v>15</v>
      </c>
      <c r="F498" s="9" t="s">
        <v>1333</v>
      </c>
      <c r="G498" s="10" t="s">
        <v>2911</v>
      </c>
      <c r="H498" s="10" t="s">
        <v>259</v>
      </c>
      <c r="I498" s="9" t="s">
        <v>2886</v>
      </c>
      <c r="J498" s="11" t="s">
        <v>2887</v>
      </c>
      <c r="K498" s="1"/>
    </row>
    <row r="499" spans="1:11" x14ac:dyDescent="0.25">
      <c r="A499" s="4" t="s">
        <v>2912</v>
      </c>
      <c r="B499" s="12" t="s">
        <v>2883</v>
      </c>
      <c r="C499" s="12" t="s">
        <v>2884</v>
      </c>
      <c r="D499" s="12" t="s">
        <v>24</v>
      </c>
      <c r="E499" s="12" t="s">
        <v>15</v>
      </c>
      <c r="F499" s="12" t="s">
        <v>1333</v>
      </c>
      <c r="G499" s="13" t="s">
        <v>2913</v>
      </c>
      <c r="H499" s="13" t="s">
        <v>69</v>
      </c>
      <c r="I499" s="12" t="s">
        <v>2886</v>
      </c>
      <c r="J499" s="11" t="s">
        <v>2887</v>
      </c>
      <c r="K499" s="1"/>
    </row>
    <row r="500" spans="1:11" x14ac:dyDescent="0.25">
      <c r="A500" s="3" t="s">
        <v>2914</v>
      </c>
      <c r="B500" s="9" t="s">
        <v>2883</v>
      </c>
      <c r="C500" s="9" t="s">
        <v>2884</v>
      </c>
      <c r="D500" s="9" t="s">
        <v>24</v>
      </c>
      <c r="E500" s="9" t="s">
        <v>15</v>
      </c>
      <c r="F500" s="9" t="s">
        <v>1333</v>
      </c>
      <c r="G500" s="10" t="s">
        <v>2915</v>
      </c>
      <c r="H500" s="10" t="s">
        <v>69</v>
      </c>
      <c r="I500" s="9" t="s">
        <v>2886</v>
      </c>
      <c r="J500" s="11" t="s">
        <v>2887</v>
      </c>
      <c r="K500" s="1"/>
    </row>
    <row r="501" spans="1:11" x14ac:dyDescent="0.25">
      <c r="A501" s="4" t="s">
        <v>2916</v>
      </c>
      <c r="B501" s="12" t="s">
        <v>2883</v>
      </c>
      <c r="C501" s="12" t="s">
        <v>2884</v>
      </c>
      <c r="D501" s="12" t="s">
        <v>24</v>
      </c>
      <c r="E501" s="12" t="s">
        <v>15</v>
      </c>
      <c r="F501" s="12" t="s">
        <v>1333</v>
      </c>
      <c r="G501" s="13" t="s">
        <v>2917</v>
      </c>
      <c r="H501" s="13" t="s">
        <v>69</v>
      </c>
      <c r="I501" s="12" t="s">
        <v>2886</v>
      </c>
      <c r="J501" s="11" t="s">
        <v>2887</v>
      </c>
      <c r="K501" s="1"/>
    </row>
    <row r="502" spans="1:11" x14ac:dyDescent="0.25">
      <c r="A502" s="3" t="s">
        <v>2918</v>
      </c>
      <c r="B502" s="9" t="s">
        <v>2883</v>
      </c>
      <c r="C502" s="9" t="s">
        <v>2884</v>
      </c>
      <c r="D502" s="9" t="s">
        <v>24</v>
      </c>
      <c r="E502" s="9" t="s">
        <v>15</v>
      </c>
      <c r="F502" s="9" t="s">
        <v>1333</v>
      </c>
      <c r="G502" s="10" t="s">
        <v>2919</v>
      </c>
      <c r="H502" s="10" t="s">
        <v>259</v>
      </c>
      <c r="I502" s="9" t="s">
        <v>2886</v>
      </c>
      <c r="J502" s="11" t="s">
        <v>2887</v>
      </c>
      <c r="K502" s="1"/>
    </row>
    <row r="503" spans="1:11" x14ac:dyDescent="0.25">
      <c r="A503" s="4" t="s">
        <v>2920</v>
      </c>
      <c r="B503" s="12" t="s">
        <v>2883</v>
      </c>
      <c r="C503" s="12" t="s">
        <v>2884</v>
      </c>
      <c r="D503" s="12" t="s">
        <v>24</v>
      </c>
      <c r="E503" s="12" t="s">
        <v>15</v>
      </c>
      <c r="F503" s="12" t="s">
        <v>1333</v>
      </c>
      <c r="G503" s="13" t="s">
        <v>2921</v>
      </c>
      <c r="H503" s="13" t="s">
        <v>259</v>
      </c>
      <c r="I503" s="12" t="s">
        <v>2886</v>
      </c>
      <c r="J503" s="11" t="s">
        <v>2887</v>
      </c>
      <c r="K503" s="1"/>
    </row>
    <row r="504" spans="1:11" x14ac:dyDescent="0.25">
      <c r="A504" s="3" t="s">
        <v>2922</v>
      </c>
      <c r="B504" s="9" t="s">
        <v>2883</v>
      </c>
      <c r="C504" s="9" t="s">
        <v>2884</v>
      </c>
      <c r="D504" s="9" t="s">
        <v>24</v>
      </c>
      <c r="E504" s="9" t="s">
        <v>15</v>
      </c>
      <c r="F504" s="9" t="s">
        <v>2440</v>
      </c>
      <c r="G504" s="10" t="s">
        <v>2923</v>
      </c>
      <c r="H504" s="10" t="s">
        <v>69</v>
      </c>
      <c r="I504" s="9" t="s">
        <v>2886</v>
      </c>
      <c r="J504" s="11" t="s">
        <v>2887</v>
      </c>
      <c r="K504" s="1"/>
    </row>
    <row r="505" spans="1:11" x14ac:dyDescent="0.25">
      <c r="A505" s="4" t="s">
        <v>2924</v>
      </c>
      <c r="B505" s="12" t="s">
        <v>2883</v>
      </c>
      <c r="C505" s="12" t="s">
        <v>2884</v>
      </c>
      <c r="D505" s="12" t="s">
        <v>24</v>
      </c>
      <c r="E505" s="12" t="s">
        <v>15</v>
      </c>
      <c r="F505" s="12" t="s">
        <v>1333</v>
      </c>
      <c r="G505" s="13" t="s">
        <v>2925</v>
      </c>
      <c r="H505" s="13" t="s">
        <v>69</v>
      </c>
      <c r="I505" s="12" t="s">
        <v>2886</v>
      </c>
      <c r="J505" s="11" t="s">
        <v>2887</v>
      </c>
      <c r="K505" s="1"/>
    </row>
    <row r="506" spans="1:11" x14ac:dyDescent="0.25">
      <c r="A506" s="3" t="s">
        <v>2926</v>
      </c>
      <c r="B506" s="9" t="s">
        <v>2883</v>
      </c>
      <c r="C506" s="9" t="s">
        <v>2884</v>
      </c>
      <c r="D506" s="9" t="s">
        <v>24</v>
      </c>
      <c r="E506" s="9" t="s">
        <v>15</v>
      </c>
      <c r="F506" s="9" t="s">
        <v>1333</v>
      </c>
      <c r="G506" s="10" t="s">
        <v>2927</v>
      </c>
      <c r="H506" s="10" t="s">
        <v>69</v>
      </c>
      <c r="I506" s="9" t="s">
        <v>2886</v>
      </c>
      <c r="J506" s="11" t="s">
        <v>2887</v>
      </c>
      <c r="K506" s="1"/>
    </row>
    <row r="507" spans="1:11" x14ac:dyDescent="0.25">
      <c r="A507" s="4" t="s">
        <v>2928</v>
      </c>
      <c r="B507" s="12" t="s">
        <v>2883</v>
      </c>
      <c r="C507" s="12" t="s">
        <v>2884</v>
      </c>
      <c r="D507" s="12" t="s">
        <v>24</v>
      </c>
      <c r="E507" s="12" t="s">
        <v>15</v>
      </c>
      <c r="F507" s="12" t="s">
        <v>1333</v>
      </c>
      <c r="G507" s="13" t="s">
        <v>2929</v>
      </c>
      <c r="H507" s="13" t="s">
        <v>69</v>
      </c>
      <c r="I507" s="12" t="s">
        <v>2886</v>
      </c>
      <c r="J507" s="11" t="s">
        <v>2887</v>
      </c>
      <c r="K507" s="1"/>
    </row>
    <row r="508" spans="1:11" x14ac:dyDescent="0.25">
      <c r="A508" s="3" t="s">
        <v>2930</v>
      </c>
      <c r="B508" s="9" t="s">
        <v>2883</v>
      </c>
      <c r="C508" s="9" t="s">
        <v>2884</v>
      </c>
      <c r="D508" s="9" t="s">
        <v>24</v>
      </c>
      <c r="E508" s="9" t="s">
        <v>15</v>
      </c>
      <c r="F508" s="9" t="s">
        <v>1333</v>
      </c>
      <c r="G508" s="10" t="s">
        <v>2931</v>
      </c>
      <c r="H508" s="10" t="s">
        <v>259</v>
      </c>
      <c r="I508" s="9" t="s">
        <v>2886</v>
      </c>
      <c r="J508" s="11" t="s">
        <v>2887</v>
      </c>
      <c r="K508" s="1"/>
    </row>
    <row r="509" spans="1:11" ht="12" customHeight="1" x14ac:dyDescent="0.25">
      <c r="A509" s="4" t="s">
        <v>2932</v>
      </c>
      <c r="B509" s="12" t="s">
        <v>2883</v>
      </c>
      <c r="C509" s="12" t="s">
        <v>2884</v>
      </c>
      <c r="D509" s="12" t="s">
        <v>24</v>
      </c>
      <c r="E509" s="12" t="s">
        <v>15</v>
      </c>
      <c r="F509" s="12" t="s">
        <v>1333</v>
      </c>
      <c r="G509" s="13" t="s">
        <v>2933</v>
      </c>
      <c r="H509" s="13" t="s">
        <v>69</v>
      </c>
      <c r="I509" s="12" t="s">
        <v>2886</v>
      </c>
      <c r="J509" s="11" t="s">
        <v>2887</v>
      </c>
      <c r="K509" s="1"/>
    </row>
    <row r="510" spans="1:11" ht="12" customHeight="1" x14ac:dyDescent="0.25">
      <c r="A510" s="3" t="s">
        <v>2934</v>
      </c>
      <c r="B510" s="9" t="s">
        <v>2935</v>
      </c>
      <c r="C510" s="9" t="s">
        <v>2936</v>
      </c>
      <c r="D510" s="9" t="s">
        <v>14</v>
      </c>
      <c r="E510" s="9" t="s">
        <v>15</v>
      </c>
      <c r="F510" s="9" t="s">
        <v>1403</v>
      </c>
      <c r="G510" s="10" t="s">
        <v>2937</v>
      </c>
      <c r="H510" s="14" t="s">
        <v>178</v>
      </c>
      <c r="I510" s="9" t="s">
        <v>2938</v>
      </c>
      <c r="J510" s="11" t="s">
        <v>2939</v>
      </c>
      <c r="K510" s="1"/>
    </row>
    <row r="511" spans="1:11" ht="12" customHeight="1" x14ac:dyDescent="0.25">
      <c r="A511" s="4" t="s">
        <v>2940</v>
      </c>
      <c r="B511" s="12" t="s">
        <v>2941</v>
      </c>
      <c r="C511" s="12" t="s">
        <v>2942</v>
      </c>
      <c r="D511" s="12" t="s">
        <v>24</v>
      </c>
      <c r="E511" s="12" t="s">
        <v>15</v>
      </c>
      <c r="F511" s="12" t="s">
        <v>2943</v>
      </c>
      <c r="G511" s="13" t="s">
        <v>2944</v>
      </c>
      <c r="H511" s="13" t="s">
        <v>18</v>
      </c>
      <c r="I511" s="12" t="s">
        <v>2945</v>
      </c>
      <c r="J511" s="11" t="s">
        <v>2946</v>
      </c>
      <c r="K511" s="1"/>
    </row>
    <row r="512" spans="1:11" ht="12" customHeight="1" x14ac:dyDescent="0.25">
      <c r="A512" s="3" t="s">
        <v>2947</v>
      </c>
      <c r="B512" s="9" t="s">
        <v>2941</v>
      </c>
      <c r="C512" s="9" t="s">
        <v>2942</v>
      </c>
      <c r="D512" s="9" t="s">
        <v>24</v>
      </c>
      <c r="E512" s="9" t="s">
        <v>15</v>
      </c>
      <c r="F512" s="9" t="s">
        <v>2827</v>
      </c>
      <c r="G512" s="10" t="s">
        <v>2948</v>
      </c>
      <c r="H512" s="10" t="s">
        <v>18</v>
      </c>
      <c r="I512" s="9" t="s">
        <v>2945</v>
      </c>
      <c r="J512" s="11" t="s">
        <v>2946</v>
      </c>
      <c r="K512" s="1"/>
    </row>
    <row r="513" spans="1:11" x14ac:dyDescent="0.25">
      <c r="A513" s="4" t="s">
        <v>2949</v>
      </c>
      <c r="B513" s="12" t="s">
        <v>2941</v>
      </c>
      <c r="C513" s="12" t="s">
        <v>2942</v>
      </c>
      <c r="D513" s="12" t="s">
        <v>24</v>
      </c>
      <c r="E513" s="12" t="s">
        <v>15</v>
      </c>
      <c r="F513" s="12" t="s">
        <v>2827</v>
      </c>
      <c r="G513" s="13" t="s">
        <v>2950</v>
      </c>
      <c r="H513" s="13" t="s">
        <v>18</v>
      </c>
      <c r="I513" s="12" t="s">
        <v>2951</v>
      </c>
      <c r="J513" s="11" t="s">
        <v>2946</v>
      </c>
      <c r="K513" s="1"/>
    </row>
    <row r="514" spans="1:11" ht="12" customHeight="1" x14ac:dyDescent="0.25">
      <c r="A514" s="3" t="s">
        <v>2952</v>
      </c>
      <c r="B514" s="9" t="s">
        <v>2438</v>
      </c>
      <c r="C514" s="9" t="s">
        <v>2439</v>
      </c>
      <c r="D514" s="9" t="s">
        <v>24</v>
      </c>
      <c r="E514" s="9" t="s">
        <v>15</v>
      </c>
      <c r="F514" s="9" t="s">
        <v>1706</v>
      </c>
      <c r="G514" s="10" t="s">
        <v>2953</v>
      </c>
      <c r="H514" s="10" t="s">
        <v>93</v>
      </c>
      <c r="I514" s="9" t="s">
        <v>2442</v>
      </c>
      <c r="J514" s="11" t="s">
        <v>2443</v>
      </c>
      <c r="K514" s="1"/>
    </row>
    <row r="515" spans="1:11" x14ac:dyDescent="0.25">
      <c r="A515" s="4" t="s">
        <v>2954</v>
      </c>
      <c r="B515" s="12" t="s">
        <v>2941</v>
      </c>
      <c r="C515" s="12" t="s">
        <v>2942</v>
      </c>
      <c r="D515" s="12" t="s">
        <v>24</v>
      </c>
      <c r="E515" s="12" t="s">
        <v>15</v>
      </c>
      <c r="F515" s="12" t="s">
        <v>2827</v>
      </c>
      <c r="G515" s="13" t="s">
        <v>2955</v>
      </c>
      <c r="H515" s="13" t="s">
        <v>18</v>
      </c>
      <c r="I515" s="12" t="s">
        <v>2956</v>
      </c>
      <c r="J515" s="11" t="s">
        <v>2946</v>
      </c>
      <c r="K515" s="1"/>
    </row>
    <row r="516" spans="1:11" ht="24" x14ac:dyDescent="0.25">
      <c r="A516" s="3" t="s">
        <v>2957</v>
      </c>
      <c r="B516" s="9" t="s">
        <v>2958</v>
      </c>
      <c r="C516" s="9" t="s">
        <v>2959</v>
      </c>
      <c r="D516" s="9" t="s">
        <v>14</v>
      </c>
      <c r="E516" s="9" t="s">
        <v>15</v>
      </c>
      <c r="F516" s="9" t="s">
        <v>2569</v>
      </c>
      <c r="G516" s="10" t="s">
        <v>2960</v>
      </c>
      <c r="H516" s="10" t="s">
        <v>170</v>
      </c>
      <c r="I516" s="9" t="s">
        <v>2961</v>
      </c>
      <c r="J516" s="11" t="s">
        <v>2962</v>
      </c>
      <c r="K516" s="1"/>
    </row>
    <row r="517" spans="1:11" ht="48" x14ac:dyDescent="0.25">
      <c r="A517" s="4" t="s">
        <v>2963</v>
      </c>
      <c r="B517" s="12" t="s">
        <v>2964</v>
      </c>
      <c r="C517" s="12" t="s">
        <v>2965</v>
      </c>
      <c r="D517" s="12" t="s">
        <v>14</v>
      </c>
      <c r="E517" s="12" t="s">
        <v>15</v>
      </c>
      <c r="F517" s="22" t="s">
        <v>2966</v>
      </c>
      <c r="G517" s="13" t="s">
        <v>2967</v>
      </c>
      <c r="H517" s="14" t="s">
        <v>2968</v>
      </c>
      <c r="I517" s="12" t="s">
        <v>2969</v>
      </c>
      <c r="J517" s="11" t="s">
        <v>2970</v>
      </c>
      <c r="K517" s="1"/>
    </row>
    <row r="518" spans="1:11" ht="12" customHeight="1" x14ac:dyDescent="0.25">
      <c r="A518" s="3" t="s">
        <v>2971</v>
      </c>
      <c r="B518" s="9" t="s">
        <v>2972</v>
      </c>
      <c r="C518" s="9" t="s">
        <v>2973</v>
      </c>
      <c r="D518" s="9" t="s">
        <v>14</v>
      </c>
      <c r="E518" s="9" t="s">
        <v>15</v>
      </c>
      <c r="F518" s="9" t="s">
        <v>2782</v>
      </c>
      <c r="G518" s="10" t="s">
        <v>2974</v>
      </c>
      <c r="H518" s="10" t="s">
        <v>234</v>
      </c>
      <c r="I518" s="9" t="s">
        <v>2975</v>
      </c>
      <c r="J518" s="11" t="s">
        <v>2976</v>
      </c>
      <c r="K518" s="1"/>
    </row>
    <row r="519" spans="1:11" ht="36" x14ac:dyDescent="0.25">
      <c r="A519" s="4" t="s">
        <v>2977</v>
      </c>
      <c r="B519" s="12" t="s">
        <v>2978</v>
      </c>
      <c r="C519" s="12" t="s">
        <v>2979</v>
      </c>
      <c r="D519" s="12" t="s">
        <v>14</v>
      </c>
      <c r="E519" s="12" t="s">
        <v>15</v>
      </c>
      <c r="F519" s="12" t="s">
        <v>2980</v>
      </c>
      <c r="G519" s="13" t="s">
        <v>2981</v>
      </c>
      <c r="H519" s="13" t="s">
        <v>375</v>
      </c>
      <c r="I519" s="12" t="s">
        <v>2982</v>
      </c>
      <c r="J519" s="11" t="s">
        <v>2983</v>
      </c>
      <c r="K519" s="1"/>
    </row>
    <row r="520" spans="1:11" ht="12" customHeight="1" x14ac:dyDescent="0.25">
      <c r="A520" s="3" t="s">
        <v>2984</v>
      </c>
      <c r="B520" s="9" t="s">
        <v>2985</v>
      </c>
      <c r="C520" s="17" t="s">
        <v>2986</v>
      </c>
      <c r="D520" s="9" t="s">
        <v>24</v>
      </c>
      <c r="E520" s="9" t="s">
        <v>15</v>
      </c>
      <c r="F520" s="9" t="s">
        <v>1789</v>
      </c>
      <c r="G520" s="10" t="s">
        <v>2987</v>
      </c>
      <c r="H520" s="10" t="s">
        <v>18</v>
      </c>
      <c r="I520" s="9" t="s">
        <v>2988</v>
      </c>
      <c r="J520" s="11" t="s">
        <v>2989</v>
      </c>
      <c r="K520" s="1"/>
    </row>
    <row r="521" spans="1:11" x14ac:dyDescent="0.25">
      <c r="A521" s="4" t="s">
        <v>2990</v>
      </c>
      <c r="B521" s="12" t="s">
        <v>2985</v>
      </c>
      <c r="C521" s="12" t="s">
        <v>2986</v>
      </c>
      <c r="D521" s="12" t="s">
        <v>24</v>
      </c>
      <c r="E521" s="12" t="s">
        <v>15</v>
      </c>
      <c r="F521" s="12" t="s">
        <v>1789</v>
      </c>
      <c r="G521" s="13" t="s">
        <v>2991</v>
      </c>
      <c r="H521" s="13" t="s">
        <v>18</v>
      </c>
      <c r="I521" s="12" t="s">
        <v>2988</v>
      </c>
      <c r="J521" s="11" t="s">
        <v>2989</v>
      </c>
      <c r="K521" s="1"/>
    </row>
    <row r="522" spans="1:11" x14ac:dyDescent="0.25">
      <c r="A522" s="3" t="s">
        <v>2992</v>
      </c>
      <c r="B522" s="9" t="s">
        <v>2993</v>
      </c>
      <c r="C522" s="9" t="s">
        <v>2994</v>
      </c>
      <c r="D522" s="9" t="s">
        <v>14</v>
      </c>
      <c r="E522" s="9" t="s">
        <v>15</v>
      </c>
      <c r="F522" s="9" t="s">
        <v>2995</v>
      </c>
      <c r="G522" s="10" t="s">
        <v>2996</v>
      </c>
      <c r="H522" s="10" t="s">
        <v>27</v>
      </c>
      <c r="I522" s="9" t="s">
        <v>2997</v>
      </c>
      <c r="J522" s="11" t="s">
        <v>2998</v>
      </c>
      <c r="K522" s="1"/>
    </row>
    <row r="523" spans="1:11" ht="36" x14ac:dyDescent="0.25">
      <c r="A523" s="4" t="s">
        <v>2999</v>
      </c>
      <c r="B523" s="12" t="s">
        <v>3000</v>
      </c>
      <c r="C523" s="12" t="s">
        <v>3001</v>
      </c>
      <c r="D523" s="12" t="s">
        <v>24</v>
      </c>
      <c r="E523" s="12" t="s">
        <v>15</v>
      </c>
      <c r="F523" s="12" t="s">
        <v>2827</v>
      </c>
      <c r="G523" s="13" t="s">
        <v>3002</v>
      </c>
      <c r="H523" s="13" t="s">
        <v>632</v>
      </c>
      <c r="I523" s="12" t="s">
        <v>3003</v>
      </c>
      <c r="J523" s="11" t="s">
        <v>3004</v>
      </c>
      <c r="K523" s="1"/>
    </row>
    <row r="524" spans="1:11" ht="14.4" customHeight="1" x14ac:dyDescent="0.25">
      <c r="A524" s="3" t="s">
        <v>3005</v>
      </c>
      <c r="B524" s="9" t="s">
        <v>3006</v>
      </c>
      <c r="C524" s="9" t="s">
        <v>3007</v>
      </c>
      <c r="D524" s="9" t="s">
        <v>14</v>
      </c>
      <c r="E524" s="9" t="s">
        <v>15</v>
      </c>
      <c r="F524" s="9" t="s">
        <v>1295</v>
      </c>
      <c r="G524" s="10" t="s">
        <v>3008</v>
      </c>
      <c r="H524" s="10" t="s">
        <v>170</v>
      </c>
      <c r="I524" s="9" t="s">
        <v>3009</v>
      </c>
      <c r="J524" s="11" t="s">
        <v>3010</v>
      </c>
      <c r="K524" s="1"/>
    </row>
    <row r="525" spans="1:11" ht="14.4" customHeight="1" x14ac:dyDescent="0.25">
      <c r="A525" s="4" t="s">
        <v>3011</v>
      </c>
      <c r="B525" s="12" t="s">
        <v>3012</v>
      </c>
      <c r="C525" s="12" t="s">
        <v>3013</v>
      </c>
      <c r="D525" s="12" t="s">
        <v>14</v>
      </c>
      <c r="E525" s="12" t="s">
        <v>15</v>
      </c>
      <c r="F525" s="12" t="s">
        <v>1211</v>
      </c>
      <c r="G525" s="13" t="s">
        <v>3014</v>
      </c>
      <c r="H525" s="13" t="s">
        <v>207</v>
      </c>
      <c r="I525" s="12" t="s">
        <v>3015</v>
      </c>
      <c r="J525" s="11" t="s">
        <v>3016</v>
      </c>
      <c r="K525" s="1"/>
    </row>
    <row r="526" spans="1:11" ht="12" customHeight="1" x14ac:dyDescent="0.25">
      <c r="A526" s="3" t="s">
        <v>3017</v>
      </c>
      <c r="B526" s="9" t="s">
        <v>3018</v>
      </c>
      <c r="C526" s="9" t="s">
        <v>3019</v>
      </c>
      <c r="D526" s="9" t="s">
        <v>14</v>
      </c>
      <c r="E526" s="9" t="s">
        <v>15</v>
      </c>
      <c r="F526" s="9" t="s">
        <v>2782</v>
      </c>
      <c r="G526" s="10" t="s">
        <v>3020</v>
      </c>
      <c r="H526" s="10" t="s">
        <v>93</v>
      </c>
      <c r="I526" s="9" t="s">
        <v>3021</v>
      </c>
      <c r="J526" s="11" t="s">
        <v>3022</v>
      </c>
      <c r="K526" s="1"/>
    </row>
    <row r="527" spans="1:11" ht="14.4" customHeight="1" x14ac:dyDescent="0.25">
      <c r="A527" s="4" t="s">
        <v>3023</v>
      </c>
      <c r="B527" s="12" t="s">
        <v>3024</v>
      </c>
      <c r="C527" s="12" t="s">
        <v>3025</v>
      </c>
      <c r="D527" s="12" t="s">
        <v>14</v>
      </c>
      <c r="E527" s="12" t="s">
        <v>15</v>
      </c>
      <c r="F527" s="12" t="s">
        <v>3026</v>
      </c>
      <c r="G527" s="13" t="s">
        <v>3027</v>
      </c>
      <c r="H527" s="13" t="s">
        <v>108</v>
      </c>
      <c r="I527" s="12" t="s">
        <v>3028</v>
      </c>
      <c r="J527" s="11" t="s">
        <v>3029</v>
      </c>
      <c r="K527" s="1"/>
    </row>
    <row r="528" spans="1:11" ht="14.4" customHeight="1" x14ac:dyDescent="0.25">
      <c r="A528" s="3" t="s">
        <v>3030</v>
      </c>
      <c r="B528" s="9" t="s">
        <v>3031</v>
      </c>
      <c r="C528" s="9" t="s">
        <v>3032</v>
      </c>
      <c r="D528" s="9" t="s">
        <v>14</v>
      </c>
      <c r="E528" s="9" t="s">
        <v>15</v>
      </c>
      <c r="F528" s="9" t="s">
        <v>727</v>
      </c>
      <c r="G528" s="10" t="s">
        <v>3033</v>
      </c>
      <c r="H528" s="10" t="s">
        <v>45</v>
      </c>
      <c r="I528" s="9" t="s">
        <v>3034</v>
      </c>
      <c r="J528" s="11" t="s">
        <v>3035</v>
      </c>
      <c r="K528" s="1"/>
    </row>
    <row r="529" spans="1:11" ht="36" x14ac:dyDescent="0.25">
      <c r="A529" s="4" t="s">
        <v>3036</v>
      </c>
      <c r="B529" s="12" t="s">
        <v>3037</v>
      </c>
      <c r="C529" s="12" t="s">
        <v>3038</v>
      </c>
      <c r="D529" s="12" t="s">
        <v>14</v>
      </c>
      <c r="E529" s="12" t="s">
        <v>15</v>
      </c>
      <c r="F529" s="12" t="s">
        <v>1333</v>
      </c>
      <c r="G529" s="13" t="s">
        <v>3039</v>
      </c>
      <c r="H529" s="13" t="s">
        <v>27</v>
      </c>
      <c r="I529" s="12" t="s">
        <v>3040</v>
      </c>
      <c r="J529" s="11" t="s">
        <v>3041</v>
      </c>
      <c r="K529" s="1"/>
    </row>
    <row r="530" spans="1:11" ht="36" x14ac:dyDescent="0.25">
      <c r="A530" s="3" t="s">
        <v>3042</v>
      </c>
      <c r="B530" s="9" t="s">
        <v>3043</v>
      </c>
      <c r="C530" s="9" t="s">
        <v>3044</v>
      </c>
      <c r="D530" s="9" t="s">
        <v>24</v>
      </c>
      <c r="E530" s="9" t="s">
        <v>15</v>
      </c>
      <c r="F530" s="9" t="s">
        <v>2827</v>
      </c>
      <c r="G530" s="10" t="s">
        <v>3045</v>
      </c>
      <c r="H530" s="14" t="s">
        <v>3046</v>
      </c>
      <c r="I530" s="9" t="s">
        <v>3047</v>
      </c>
      <c r="J530" s="11" t="s">
        <v>3048</v>
      </c>
      <c r="K530" s="1"/>
    </row>
    <row r="531" spans="1:11" x14ac:dyDescent="0.25">
      <c r="A531" s="4" t="s">
        <v>3049</v>
      </c>
      <c r="B531" s="12" t="s">
        <v>3050</v>
      </c>
      <c r="C531" s="12" t="s">
        <v>3051</v>
      </c>
      <c r="D531" s="12" t="s">
        <v>14</v>
      </c>
      <c r="E531" s="12" t="s">
        <v>15</v>
      </c>
      <c r="F531" s="12" t="s">
        <v>2782</v>
      </c>
      <c r="G531" s="13" t="s">
        <v>3052</v>
      </c>
      <c r="H531" s="13" t="s">
        <v>207</v>
      </c>
      <c r="I531" s="12" t="s">
        <v>3053</v>
      </c>
      <c r="J531" s="11" t="s">
        <v>3054</v>
      </c>
      <c r="K531" s="1"/>
    </row>
    <row r="532" spans="1:11" ht="24" x14ac:dyDescent="0.25">
      <c r="A532" s="3" t="s">
        <v>3055</v>
      </c>
      <c r="B532" s="9" t="s">
        <v>3056</v>
      </c>
      <c r="C532" s="9" t="s">
        <v>3057</v>
      </c>
      <c r="D532" s="9" t="s">
        <v>24</v>
      </c>
      <c r="E532" s="9" t="s">
        <v>15</v>
      </c>
      <c r="F532" s="9" t="s">
        <v>1333</v>
      </c>
      <c r="G532" s="10" t="s">
        <v>3058</v>
      </c>
      <c r="H532" s="10" t="s">
        <v>18</v>
      </c>
      <c r="I532" s="9" t="s">
        <v>3059</v>
      </c>
      <c r="J532" s="11" t="s">
        <v>3060</v>
      </c>
      <c r="K532" s="1"/>
    </row>
    <row r="533" spans="1:11" ht="24" x14ac:dyDescent="0.25">
      <c r="A533" s="4" t="s">
        <v>3061</v>
      </c>
      <c r="B533" s="12" t="s">
        <v>3062</v>
      </c>
      <c r="C533" s="12" t="s">
        <v>3063</v>
      </c>
      <c r="D533" s="12" t="s">
        <v>14</v>
      </c>
      <c r="E533" s="12" t="s">
        <v>15</v>
      </c>
      <c r="F533" s="12" t="s">
        <v>816</v>
      </c>
      <c r="G533" s="13" t="s">
        <v>3064</v>
      </c>
      <c r="H533" s="13" t="s">
        <v>77</v>
      </c>
      <c r="I533" s="12" t="s">
        <v>3065</v>
      </c>
      <c r="J533" s="11" t="s">
        <v>3066</v>
      </c>
      <c r="K533" s="1"/>
    </row>
    <row r="534" spans="1:11" x14ac:dyDescent="0.25">
      <c r="A534" s="3" t="s">
        <v>3067</v>
      </c>
      <c r="B534" s="9" t="s">
        <v>3068</v>
      </c>
      <c r="C534" s="9" t="s">
        <v>3069</v>
      </c>
      <c r="D534" s="9" t="s">
        <v>14</v>
      </c>
      <c r="E534" s="9" t="s">
        <v>15</v>
      </c>
      <c r="F534" s="9" t="s">
        <v>2782</v>
      </c>
      <c r="G534" s="10" t="s">
        <v>3070</v>
      </c>
      <c r="H534" s="14" t="s">
        <v>3071</v>
      </c>
      <c r="I534" s="9" t="s">
        <v>3072</v>
      </c>
      <c r="J534" s="11" t="s">
        <v>3073</v>
      </c>
      <c r="K534" s="1"/>
    </row>
    <row r="535" spans="1:11" x14ac:dyDescent="0.25">
      <c r="A535" s="4" t="s">
        <v>3074</v>
      </c>
      <c r="B535" s="12" t="s">
        <v>3075</v>
      </c>
      <c r="C535" s="12" t="s">
        <v>3076</v>
      </c>
      <c r="D535" s="12" t="s">
        <v>14</v>
      </c>
      <c r="E535" s="12" t="s">
        <v>15</v>
      </c>
      <c r="F535" s="12" t="s">
        <v>1384</v>
      </c>
      <c r="G535" s="13" t="s">
        <v>92</v>
      </c>
      <c r="H535" s="13" t="s">
        <v>53</v>
      </c>
      <c r="I535" s="12" t="s">
        <v>3077</v>
      </c>
      <c r="J535" s="11" t="s">
        <v>3078</v>
      </c>
      <c r="K535" s="1"/>
    </row>
    <row r="536" spans="1:11" ht="12" customHeight="1" x14ac:dyDescent="0.25">
      <c r="A536" s="3" t="s">
        <v>3079</v>
      </c>
      <c r="B536" s="9" t="s">
        <v>3080</v>
      </c>
      <c r="C536" s="9" t="s">
        <v>3081</v>
      </c>
      <c r="D536" s="9" t="s">
        <v>14</v>
      </c>
      <c r="E536" s="9" t="s">
        <v>15</v>
      </c>
      <c r="F536" s="9" t="s">
        <v>3082</v>
      </c>
      <c r="G536" s="10" t="s">
        <v>3083</v>
      </c>
      <c r="H536" s="10" t="s">
        <v>137</v>
      </c>
      <c r="I536" s="9" t="s">
        <v>3084</v>
      </c>
      <c r="J536" s="11" t="s">
        <v>3085</v>
      </c>
      <c r="K536" s="1"/>
    </row>
    <row r="537" spans="1:11" ht="12" customHeight="1" x14ac:dyDescent="0.25">
      <c r="A537" s="4" t="s">
        <v>3086</v>
      </c>
      <c r="B537" s="12" t="s">
        <v>3087</v>
      </c>
      <c r="C537" s="12" t="s">
        <v>3088</v>
      </c>
      <c r="D537" s="12" t="s">
        <v>24</v>
      </c>
      <c r="E537" s="12" t="s">
        <v>15</v>
      </c>
      <c r="F537" s="12" t="s">
        <v>1333</v>
      </c>
      <c r="G537" s="13" t="s">
        <v>3089</v>
      </c>
      <c r="H537" s="13" t="s">
        <v>137</v>
      </c>
      <c r="I537" s="12" t="s">
        <v>3090</v>
      </c>
      <c r="J537" s="16" t="s">
        <v>3091</v>
      </c>
      <c r="K537" s="1"/>
    </row>
    <row r="538" spans="1:11" ht="12" customHeight="1" x14ac:dyDescent="0.25">
      <c r="A538" s="3" t="s">
        <v>3092</v>
      </c>
      <c r="B538" s="9" t="s">
        <v>3093</v>
      </c>
      <c r="C538" s="9" t="s">
        <v>3094</v>
      </c>
      <c r="D538" s="9" t="s">
        <v>14</v>
      </c>
      <c r="E538" s="9" t="s">
        <v>15</v>
      </c>
      <c r="F538" s="9" t="s">
        <v>2782</v>
      </c>
      <c r="G538" s="10" t="s">
        <v>3095</v>
      </c>
      <c r="H538" s="10" t="s">
        <v>137</v>
      </c>
      <c r="I538" s="9" t="s">
        <v>3096</v>
      </c>
      <c r="J538" s="11" t="s">
        <v>3097</v>
      </c>
      <c r="K538" s="1"/>
    </row>
    <row r="539" spans="1:11" ht="24" x14ac:dyDescent="0.25">
      <c r="A539" s="4" t="s">
        <v>3098</v>
      </c>
      <c r="B539" s="12" t="s">
        <v>3099</v>
      </c>
      <c r="C539" s="12" t="s">
        <v>3100</v>
      </c>
      <c r="D539" s="12" t="s">
        <v>24</v>
      </c>
      <c r="E539" s="12" t="s">
        <v>15</v>
      </c>
      <c r="F539" s="12" t="s">
        <v>3101</v>
      </c>
      <c r="G539" s="13" t="s">
        <v>3102</v>
      </c>
      <c r="H539" s="13" t="s">
        <v>1165</v>
      </c>
      <c r="I539" s="12" t="s">
        <v>3103</v>
      </c>
      <c r="J539" s="11" t="s">
        <v>3104</v>
      </c>
      <c r="K539" s="1"/>
    </row>
    <row r="540" spans="1:11" x14ac:dyDescent="0.25">
      <c r="A540" s="3" t="s">
        <v>3105</v>
      </c>
      <c r="B540" s="9" t="s">
        <v>3106</v>
      </c>
      <c r="C540" s="9" t="s">
        <v>3107</v>
      </c>
      <c r="D540" s="9" t="s">
        <v>14</v>
      </c>
      <c r="E540" s="9" t="s">
        <v>15</v>
      </c>
      <c r="F540" s="9" t="s">
        <v>2782</v>
      </c>
      <c r="G540" s="10" t="s">
        <v>3108</v>
      </c>
      <c r="H540" s="10" t="s">
        <v>331</v>
      </c>
      <c r="I540" s="9" t="s">
        <v>3109</v>
      </c>
      <c r="J540" s="11" t="s">
        <v>3110</v>
      </c>
      <c r="K540" s="1"/>
    </row>
    <row r="541" spans="1:11" ht="60" x14ac:dyDescent="0.25">
      <c r="A541" s="4" t="s">
        <v>3111</v>
      </c>
      <c r="B541" s="12" t="s">
        <v>3112</v>
      </c>
      <c r="C541" s="12" t="s">
        <v>3113</v>
      </c>
      <c r="D541" s="12" t="s">
        <v>14</v>
      </c>
      <c r="E541" s="12" t="s">
        <v>15</v>
      </c>
      <c r="F541" s="12" t="s">
        <v>2569</v>
      </c>
      <c r="G541" s="13" t="s">
        <v>3114</v>
      </c>
      <c r="H541" s="13" t="s">
        <v>77</v>
      </c>
      <c r="I541" s="12" t="s">
        <v>3115</v>
      </c>
      <c r="J541" s="11" t="s">
        <v>3116</v>
      </c>
      <c r="K541" s="1"/>
    </row>
    <row r="542" spans="1:11" ht="24" x14ac:dyDescent="0.25">
      <c r="A542" s="3" t="s">
        <v>3117</v>
      </c>
      <c r="B542" s="9" t="s">
        <v>3118</v>
      </c>
      <c r="C542" s="9" t="s">
        <v>2826</v>
      </c>
      <c r="D542" s="9" t="s">
        <v>24</v>
      </c>
      <c r="E542" s="9" t="s">
        <v>15</v>
      </c>
      <c r="F542" s="9" t="s">
        <v>2827</v>
      </c>
      <c r="G542" s="10" t="s">
        <v>3119</v>
      </c>
      <c r="H542" s="10" t="s">
        <v>382</v>
      </c>
      <c r="I542" s="9" t="s">
        <v>3120</v>
      </c>
      <c r="J542" s="11" t="s">
        <v>2830</v>
      </c>
      <c r="K542" s="1"/>
    </row>
    <row r="543" spans="1:11" ht="24" x14ac:dyDescent="0.25">
      <c r="A543" s="4" t="s">
        <v>3121</v>
      </c>
      <c r="B543" s="12" t="s">
        <v>3122</v>
      </c>
      <c r="C543" s="12" t="s">
        <v>3123</v>
      </c>
      <c r="D543" s="12" t="s">
        <v>14</v>
      </c>
      <c r="E543" s="12" t="s">
        <v>15</v>
      </c>
      <c r="F543" s="12" t="s">
        <v>3124</v>
      </c>
      <c r="G543" s="13" t="s">
        <v>3125</v>
      </c>
      <c r="H543" s="13" t="s">
        <v>45</v>
      </c>
      <c r="I543" s="12" t="s">
        <v>3126</v>
      </c>
      <c r="J543" s="11" t="s">
        <v>3127</v>
      </c>
      <c r="K543" s="1"/>
    </row>
    <row r="544" spans="1:11" ht="36" x14ac:dyDescent="0.25">
      <c r="A544" s="3" t="s">
        <v>3128</v>
      </c>
      <c r="B544" s="9" t="s">
        <v>3129</v>
      </c>
      <c r="C544" s="9" t="s">
        <v>3130</v>
      </c>
      <c r="D544" s="9" t="s">
        <v>24</v>
      </c>
      <c r="E544" s="9" t="s">
        <v>15</v>
      </c>
      <c r="F544" s="9" t="s">
        <v>1706</v>
      </c>
      <c r="G544" s="10" t="s">
        <v>3131</v>
      </c>
      <c r="H544" s="10" t="s">
        <v>69</v>
      </c>
      <c r="I544" s="9" t="s">
        <v>3132</v>
      </c>
      <c r="J544" s="11" t="s">
        <v>3133</v>
      </c>
      <c r="K544" s="1"/>
    </row>
    <row r="545" spans="1:11" ht="24" x14ac:dyDescent="0.25">
      <c r="A545" s="4" t="s">
        <v>3134</v>
      </c>
      <c r="B545" s="12" t="s">
        <v>3135</v>
      </c>
      <c r="C545" s="12" t="s">
        <v>3136</v>
      </c>
      <c r="D545" s="12" t="s">
        <v>14</v>
      </c>
      <c r="E545" s="12" t="s">
        <v>15</v>
      </c>
      <c r="F545" s="12" t="s">
        <v>1403</v>
      </c>
      <c r="G545" s="13" t="s">
        <v>3137</v>
      </c>
      <c r="H545" s="13" t="s">
        <v>69</v>
      </c>
      <c r="I545" s="12" t="s">
        <v>3138</v>
      </c>
      <c r="J545" s="11" t="s">
        <v>3139</v>
      </c>
      <c r="K545" s="1"/>
    </row>
    <row r="546" spans="1:11" ht="24" x14ac:dyDescent="0.25">
      <c r="A546" s="3" t="s">
        <v>3140</v>
      </c>
      <c r="B546" s="9" t="s">
        <v>3141</v>
      </c>
      <c r="C546" s="9" t="s">
        <v>3142</v>
      </c>
      <c r="D546" s="9" t="s">
        <v>14</v>
      </c>
      <c r="E546" s="9" t="s">
        <v>15</v>
      </c>
      <c r="F546" s="9" t="s">
        <v>2482</v>
      </c>
      <c r="G546" s="10" t="s">
        <v>3143</v>
      </c>
      <c r="H546" s="10" t="s">
        <v>108</v>
      </c>
      <c r="I546" s="9" t="s">
        <v>3144</v>
      </c>
      <c r="J546" s="11" t="s">
        <v>3145</v>
      </c>
      <c r="K546" s="1"/>
    </row>
    <row r="547" spans="1:11" ht="24" x14ac:dyDescent="0.25">
      <c r="A547" s="4" t="s">
        <v>3146</v>
      </c>
      <c r="B547" s="12" t="s">
        <v>3147</v>
      </c>
      <c r="C547" s="12" t="s">
        <v>3148</v>
      </c>
      <c r="D547" s="12" t="s">
        <v>14</v>
      </c>
      <c r="E547" s="12" t="s">
        <v>15</v>
      </c>
      <c r="F547" s="12" t="s">
        <v>927</v>
      </c>
      <c r="G547" s="13" t="s">
        <v>3149</v>
      </c>
      <c r="H547" s="14" t="s">
        <v>476</v>
      </c>
      <c r="I547" s="12" t="s">
        <v>3150</v>
      </c>
      <c r="J547" s="11" t="s">
        <v>3151</v>
      </c>
      <c r="K547" s="1"/>
    </row>
    <row r="548" spans="1:11" ht="36" x14ac:dyDescent="0.25">
      <c r="A548" s="3" t="s">
        <v>3152</v>
      </c>
      <c r="B548" s="9" t="s">
        <v>3153</v>
      </c>
      <c r="C548" s="9" t="s">
        <v>3154</v>
      </c>
      <c r="D548" s="9" t="s">
        <v>14</v>
      </c>
      <c r="E548" s="9" t="s">
        <v>15</v>
      </c>
      <c r="F548" s="9" t="s">
        <v>3155</v>
      </c>
      <c r="G548" s="10" t="s">
        <v>3156</v>
      </c>
      <c r="H548" s="10" t="s">
        <v>382</v>
      </c>
      <c r="I548" s="9" t="s">
        <v>3157</v>
      </c>
      <c r="J548" s="11" t="s">
        <v>3158</v>
      </c>
      <c r="K548" s="1"/>
    </row>
    <row r="549" spans="1:11" ht="24" x14ac:dyDescent="0.25">
      <c r="A549" s="4" t="s">
        <v>3159</v>
      </c>
      <c r="B549" s="12" t="s">
        <v>3160</v>
      </c>
      <c r="C549" s="12" t="s">
        <v>3161</v>
      </c>
      <c r="D549" s="12" t="s">
        <v>14</v>
      </c>
      <c r="E549" s="12" t="s">
        <v>15</v>
      </c>
      <c r="F549" s="12" t="s">
        <v>1403</v>
      </c>
      <c r="G549" s="13" t="s">
        <v>3162</v>
      </c>
      <c r="H549" s="13" t="s">
        <v>137</v>
      </c>
      <c r="I549" s="12" t="s">
        <v>3163</v>
      </c>
      <c r="J549" s="11" t="s">
        <v>3164</v>
      </c>
      <c r="K549" s="1"/>
    </row>
    <row r="550" spans="1:11" ht="24" x14ac:dyDescent="0.25">
      <c r="A550" s="3" t="s">
        <v>3165</v>
      </c>
      <c r="B550" s="9" t="s">
        <v>3166</v>
      </c>
      <c r="C550" s="9" t="s">
        <v>3167</v>
      </c>
      <c r="D550" s="9" t="s">
        <v>14</v>
      </c>
      <c r="E550" s="9" t="s">
        <v>15</v>
      </c>
      <c r="F550" s="9" t="s">
        <v>2569</v>
      </c>
      <c r="G550" s="10" t="s">
        <v>3168</v>
      </c>
      <c r="H550" s="10" t="s">
        <v>18</v>
      </c>
      <c r="I550" s="9" t="s">
        <v>3169</v>
      </c>
      <c r="J550" s="11" t="s">
        <v>3170</v>
      </c>
      <c r="K550" s="1"/>
    </row>
    <row r="551" spans="1:11" ht="72" x14ac:dyDescent="0.25">
      <c r="A551" s="4" t="s">
        <v>3171</v>
      </c>
      <c r="B551" s="12" t="s">
        <v>3172</v>
      </c>
      <c r="C551" s="12" t="s">
        <v>3173</v>
      </c>
      <c r="D551" s="12" t="s">
        <v>14</v>
      </c>
      <c r="E551" s="12" t="s">
        <v>15</v>
      </c>
      <c r="F551" s="12" t="s">
        <v>927</v>
      </c>
      <c r="G551" s="13" t="s">
        <v>3174</v>
      </c>
      <c r="H551" s="13" t="s">
        <v>552</v>
      </c>
      <c r="I551" s="12" t="s">
        <v>3175</v>
      </c>
      <c r="J551" s="11" t="s">
        <v>3176</v>
      </c>
      <c r="K551" s="1"/>
    </row>
    <row r="552" spans="1:11" ht="48" x14ac:dyDescent="0.25">
      <c r="A552" s="3" t="s">
        <v>3177</v>
      </c>
      <c r="B552" s="9" t="s">
        <v>3178</v>
      </c>
      <c r="C552" s="9" t="s">
        <v>3179</v>
      </c>
      <c r="D552" s="9" t="s">
        <v>14</v>
      </c>
      <c r="E552" s="9" t="s">
        <v>15</v>
      </c>
      <c r="F552" s="9" t="s">
        <v>1874</v>
      </c>
      <c r="G552" s="10" t="s">
        <v>3180</v>
      </c>
      <c r="H552" s="10" t="s">
        <v>53</v>
      </c>
      <c r="I552" s="9" t="s">
        <v>3181</v>
      </c>
      <c r="J552" s="11" t="s">
        <v>3182</v>
      </c>
      <c r="K552" s="1"/>
    </row>
    <row r="553" spans="1:11" ht="12" customHeight="1" x14ac:dyDescent="0.25">
      <c r="A553" s="4" t="s">
        <v>3183</v>
      </c>
      <c r="B553" s="12" t="s">
        <v>3184</v>
      </c>
      <c r="C553" s="12" t="s">
        <v>3185</v>
      </c>
      <c r="D553" s="12" t="s">
        <v>24</v>
      </c>
      <c r="E553" s="12" t="s">
        <v>15</v>
      </c>
      <c r="F553" s="12" t="s">
        <v>3186</v>
      </c>
      <c r="G553" s="13" t="s">
        <v>3187</v>
      </c>
      <c r="H553" s="13" t="s">
        <v>137</v>
      </c>
      <c r="I553" s="12" t="s">
        <v>3188</v>
      </c>
      <c r="J553" s="11" t="s">
        <v>3189</v>
      </c>
      <c r="K553" s="1"/>
    </row>
    <row r="554" spans="1:11" ht="96" x14ac:dyDescent="0.25">
      <c r="A554" s="3" t="s">
        <v>3190</v>
      </c>
      <c r="B554" s="9" t="s">
        <v>3191</v>
      </c>
      <c r="C554" s="9" t="s">
        <v>3192</v>
      </c>
      <c r="D554" s="9" t="s">
        <v>14</v>
      </c>
      <c r="E554" s="9" t="s">
        <v>15</v>
      </c>
      <c r="F554" s="9" t="s">
        <v>2569</v>
      </c>
      <c r="G554" s="10" t="s">
        <v>3193</v>
      </c>
      <c r="H554" s="10" t="s">
        <v>93</v>
      </c>
      <c r="I554" s="9" t="s">
        <v>3194</v>
      </c>
      <c r="J554" s="11" t="s">
        <v>3195</v>
      </c>
      <c r="K554" s="1"/>
    </row>
    <row r="555" spans="1:11" x14ac:dyDescent="0.25">
      <c r="A555" s="4" t="s">
        <v>3196</v>
      </c>
      <c r="B555" s="12" t="s">
        <v>3197</v>
      </c>
      <c r="C555" s="12" t="s">
        <v>3198</v>
      </c>
      <c r="D555" s="12" t="s">
        <v>14</v>
      </c>
      <c r="E555" s="12" t="s">
        <v>15</v>
      </c>
      <c r="F555" s="12" t="s">
        <v>1250</v>
      </c>
      <c r="G555" s="13" t="s">
        <v>3199</v>
      </c>
      <c r="H555" s="13" t="s">
        <v>3200</v>
      </c>
      <c r="I555" s="12" t="s">
        <v>3201</v>
      </c>
      <c r="J555" s="11" t="s">
        <v>3202</v>
      </c>
      <c r="K555" s="1"/>
    </row>
    <row r="556" spans="1:11" ht="24" x14ac:dyDescent="0.25">
      <c r="A556" s="3" t="s">
        <v>3203</v>
      </c>
      <c r="B556" s="9" t="s">
        <v>3204</v>
      </c>
      <c r="C556" s="9" t="s">
        <v>3205</v>
      </c>
      <c r="D556" s="9" t="s">
        <v>14</v>
      </c>
      <c r="E556" s="9" t="s">
        <v>15</v>
      </c>
      <c r="F556" s="9" t="s">
        <v>2782</v>
      </c>
      <c r="G556" s="10" t="s">
        <v>3206</v>
      </c>
      <c r="H556" s="10" t="s">
        <v>199</v>
      </c>
      <c r="I556" s="9" t="s">
        <v>3207</v>
      </c>
      <c r="J556" s="11" t="s">
        <v>3208</v>
      </c>
      <c r="K556" s="1"/>
    </row>
    <row r="557" spans="1:11" ht="12" customHeight="1" x14ac:dyDescent="0.25">
      <c r="A557" s="4" t="s">
        <v>3209</v>
      </c>
      <c r="B557" s="12" t="s">
        <v>3210</v>
      </c>
      <c r="C557" s="12" t="s">
        <v>3211</v>
      </c>
      <c r="D557" s="12" t="s">
        <v>24</v>
      </c>
      <c r="E557" s="12" t="s">
        <v>15</v>
      </c>
      <c r="F557" s="12" t="s">
        <v>2827</v>
      </c>
      <c r="G557" s="13" t="s">
        <v>3212</v>
      </c>
      <c r="H557" s="13" t="s">
        <v>632</v>
      </c>
      <c r="I557" s="12" t="s">
        <v>3213</v>
      </c>
      <c r="J557" s="11" t="s">
        <v>3214</v>
      </c>
      <c r="K557" s="1"/>
    </row>
    <row r="558" spans="1:11" ht="36" x14ac:dyDescent="0.25">
      <c r="A558" s="3" t="s">
        <v>3215</v>
      </c>
      <c r="B558" s="9" t="s">
        <v>3216</v>
      </c>
      <c r="C558" s="9" t="s">
        <v>3217</v>
      </c>
      <c r="D558" s="9" t="s">
        <v>14</v>
      </c>
      <c r="E558" s="9" t="s">
        <v>15</v>
      </c>
      <c r="F558" s="9" t="s">
        <v>1519</v>
      </c>
      <c r="G558" s="10" t="s">
        <v>3218</v>
      </c>
      <c r="H558" s="10" t="s">
        <v>137</v>
      </c>
      <c r="I558" s="9" t="s">
        <v>3219</v>
      </c>
      <c r="J558" s="11" t="s">
        <v>3220</v>
      </c>
      <c r="K558" s="1"/>
    </row>
    <row r="559" spans="1:11" x14ac:dyDescent="0.25">
      <c r="A559" s="4" t="s">
        <v>3221</v>
      </c>
      <c r="B559" s="12" t="s">
        <v>3222</v>
      </c>
      <c r="C559" s="12" t="s">
        <v>3223</v>
      </c>
      <c r="D559" s="12" t="s">
        <v>14</v>
      </c>
      <c r="E559" s="12" t="s">
        <v>15</v>
      </c>
      <c r="F559" s="12" t="s">
        <v>1874</v>
      </c>
      <c r="G559" s="13" t="s">
        <v>3224</v>
      </c>
      <c r="H559" s="13" t="s">
        <v>77</v>
      </c>
      <c r="I559" s="12" t="s">
        <v>3225</v>
      </c>
      <c r="J559" s="11" t="s">
        <v>3226</v>
      </c>
      <c r="K559" s="1"/>
    </row>
    <row r="560" spans="1:11" ht="36" x14ac:dyDescent="0.25">
      <c r="A560" s="3" t="s">
        <v>3227</v>
      </c>
      <c r="B560" s="9" t="s">
        <v>3228</v>
      </c>
      <c r="C560" s="9" t="s">
        <v>3229</v>
      </c>
      <c r="D560" s="9" t="s">
        <v>14</v>
      </c>
      <c r="E560" s="9" t="s">
        <v>15</v>
      </c>
      <c r="F560" s="9" t="s">
        <v>91</v>
      </c>
      <c r="G560" s="10" t="s">
        <v>3230</v>
      </c>
      <c r="H560" s="10" t="s">
        <v>53</v>
      </c>
      <c r="I560" s="9" t="s">
        <v>3231</v>
      </c>
      <c r="J560" s="11" t="s">
        <v>3232</v>
      </c>
      <c r="K560" s="1"/>
    </row>
    <row r="561" spans="1:11" x14ac:dyDescent="0.25">
      <c r="A561" s="4" t="s">
        <v>3233</v>
      </c>
      <c r="B561" s="12" t="s">
        <v>3234</v>
      </c>
      <c r="C561" s="12" t="s">
        <v>3235</v>
      </c>
      <c r="D561" s="12" t="s">
        <v>14</v>
      </c>
      <c r="E561" s="12" t="s">
        <v>15</v>
      </c>
      <c r="F561" s="12" t="s">
        <v>1874</v>
      </c>
      <c r="G561" s="13" t="s">
        <v>988</v>
      </c>
      <c r="H561" s="14" t="s">
        <v>3236</v>
      </c>
      <c r="I561" s="12" t="s">
        <v>3237</v>
      </c>
      <c r="J561" s="11" t="s">
        <v>3238</v>
      </c>
      <c r="K561" s="1"/>
    </row>
    <row r="562" spans="1:11" ht="12" customHeight="1" x14ac:dyDescent="0.25">
      <c r="A562" s="3" t="s">
        <v>3239</v>
      </c>
      <c r="B562" s="9" t="s">
        <v>3240</v>
      </c>
      <c r="C562" s="9" t="s">
        <v>3241</v>
      </c>
      <c r="D562" s="9" t="s">
        <v>14</v>
      </c>
      <c r="E562" s="9" t="s">
        <v>15</v>
      </c>
      <c r="F562" s="9" t="s">
        <v>2576</v>
      </c>
      <c r="G562" s="10" t="s">
        <v>3242</v>
      </c>
      <c r="H562" s="10" t="s">
        <v>375</v>
      </c>
      <c r="I562" s="9" t="s">
        <v>3243</v>
      </c>
      <c r="J562" s="11" t="s">
        <v>3244</v>
      </c>
      <c r="K562" s="1"/>
    </row>
    <row r="563" spans="1:11" ht="14.4" customHeight="1" x14ac:dyDescent="0.25">
      <c r="A563" s="4" t="s">
        <v>3245</v>
      </c>
      <c r="B563" s="12" t="s">
        <v>161</v>
      </c>
      <c r="C563" s="12" t="s">
        <v>162</v>
      </c>
      <c r="D563" s="12" t="s">
        <v>24</v>
      </c>
      <c r="E563" s="12" t="s">
        <v>15</v>
      </c>
      <c r="F563" s="12" t="s">
        <v>3246</v>
      </c>
      <c r="G563" s="13" t="s">
        <v>3247</v>
      </c>
      <c r="H563" s="13" t="s">
        <v>108</v>
      </c>
      <c r="I563" s="12" t="s">
        <v>165</v>
      </c>
      <c r="J563" s="11" t="s">
        <v>166</v>
      </c>
      <c r="K563" s="1"/>
    </row>
    <row r="564" spans="1:11" ht="48" x14ac:dyDescent="0.25">
      <c r="A564" s="3" t="s">
        <v>3248</v>
      </c>
      <c r="B564" s="9" t="s">
        <v>3249</v>
      </c>
      <c r="C564" s="9" t="s">
        <v>3250</v>
      </c>
      <c r="D564" s="9" t="s">
        <v>14</v>
      </c>
      <c r="E564" s="9" t="s">
        <v>15</v>
      </c>
      <c r="F564" s="9" t="s">
        <v>2782</v>
      </c>
      <c r="G564" s="10" t="s">
        <v>3251</v>
      </c>
      <c r="H564" s="14" t="s">
        <v>3252</v>
      </c>
      <c r="I564" s="9" t="s">
        <v>3253</v>
      </c>
      <c r="J564" s="11" t="s">
        <v>3254</v>
      </c>
      <c r="K564" s="1"/>
    </row>
    <row r="565" spans="1:11" ht="60" customHeight="1" x14ac:dyDescent="0.25">
      <c r="A565" s="4" t="s">
        <v>3255</v>
      </c>
      <c r="B565" s="12" t="s">
        <v>3256</v>
      </c>
      <c r="C565" s="12" t="s">
        <v>3257</v>
      </c>
      <c r="D565" s="12" t="s">
        <v>3258</v>
      </c>
      <c r="E565" s="12" t="s">
        <v>15</v>
      </c>
      <c r="F565" s="12" t="s">
        <v>1843</v>
      </c>
      <c r="G565" s="13" t="s">
        <v>3259</v>
      </c>
      <c r="H565" s="13" t="s">
        <v>331</v>
      </c>
      <c r="I565" s="12" t="s">
        <v>3260</v>
      </c>
      <c r="J565" s="11" t="s">
        <v>3261</v>
      </c>
      <c r="K565" s="1"/>
    </row>
    <row r="566" spans="1:11" ht="24" x14ac:dyDescent="0.25">
      <c r="A566" s="3" t="s">
        <v>3262</v>
      </c>
      <c r="B566" s="9" t="s">
        <v>3263</v>
      </c>
      <c r="C566" s="9" t="s">
        <v>3264</v>
      </c>
      <c r="D566" s="9" t="s">
        <v>14</v>
      </c>
      <c r="E566" s="9" t="s">
        <v>15</v>
      </c>
      <c r="F566" s="9" t="s">
        <v>2980</v>
      </c>
      <c r="G566" s="10" t="s">
        <v>3265</v>
      </c>
      <c r="H566" s="10" t="s">
        <v>170</v>
      </c>
      <c r="I566" s="9" t="s">
        <v>3266</v>
      </c>
      <c r="J566" s="11" t="s">
        <v>3267</v>
      </c>
      <c r="K566" s="1"/>
    </row>
    <row r="567" spans="1:11" ht="36" x14ac:dyDescent="0.25">
      <c r="A567" s="4" t="s">
        <v>3268</v>
      </c>
      <c r="B567" s="12" t="s">
        <v>3269</v>
      </c>
      <c r="C567" s="12" t="s">
        <v>3270</v>
      </c>
      <c r="D567" s="12" t="s">
        <v>14</v>
      </c>
      <c r="E567" s="12" t="s">
        <v>15</v>
      </c>
      <c r="F567" s="12" t="s">
        <v>2022</v>
      </c>
      <c r="G567" s="13" t="s">
        <v>3271</v>
      </c>
      <c r="H567" s="13" t="s">
        <v>53</v>
      </c>
      <c r="I567" s="12" t="s">
        <v>3272</v>
      </c>
      <c r="J567" s="11" t="s">
        <v>3273</v>
      </c>
      <c r="K567" s="1"/>
    </row>
    <row r="568" spans="1:11" x14ac:dyDescent="0.25">
      <c r="A568" s="3" t="s">
        <v>3274</v>
      </c>
      <c r="B568" s="9" t="s">
        <v>3275</v>
      </c>
      <c r="C568" s="9" t="s">
        <v>3276</v>
      </c>
      <c r="D568" s="9" t="s">
        <v>24</v>
      </c>
      <c r="E568" s="9" t="s">
        <v>15</v>
      </c>
      <c r="F568" s="9" t="s">
        <v>1843</v>
      </c>
      <c r="G568" s="10" t="s">
        <v>2953</v>
      </c>
      <c r="H568" s="10" t="s">
        <v>53</v>
      </c>
      <c r="I568" s="9" t="s">
        <v>3277</v>
      </c>
      <c r="J568" s="11" t="s">
        <v>3278</v>
      </c>
      <c r="K568" s="1"/>
    </row>
    <row r="569" spans="1:11" ht="24" x14ac:dyDescent="0.25">
      <c r="A569" s="4" t="s">
        <v>3279</v>
      </c>
      <c r="B569" s="12" t="s">
        <v>3280</v>
      </c>
      <c r="C569" s="12" t="s">
        <v>3281</v>
      </c>
      <c r="D569" s="12" t="s">
        <v>14</v>
      </c>
      <c r="E569" s="12" t="s">
        <v>15</v>
      </c>
      <c r="F569" s="12" t="s">
        <v>2188</v>
      </c>
      <c r="G569" s="13" t="s">
        <v>3282</v>
      </c>
      <c r="H569" s="13" t="s">
        <v>259</v>
      </c>
      <c r="I569" s="12" t="s">
        <v>3283</v>
      </c>
      <c r="J569" s="11" t="s">
        <v>3284</v>
      </c>
      <c r="K569" s="1"/>
    </row>
    <row r="570" spans="1:11" x14ac:dyDescent="0.25">
      <c r="A570" s="3" t="s">
        <v>3285</v>
      </c>
      <c r="B570" s="9" t="s">
        <v>998</v>
      </c>
      <c r="C570" s="9" t="s">
        <v>999</v>
      </c>
      <c r="D570" s="9" t="s">
        <v>24</v>
      </c>
      <c r="E570" s="9" t="s">
        <v>15</v>
      </c>
      <c r="F570" s="9" t="s">
        <v>2827</v>
      </c>
      <c r="G570" s="10" t="s">
        <v>3286</v>
      </c>
      <c r="H570" s="10" t="s">
        <v>45</v>
      </c>
      <c r="I570" s="9" t="s">
        <v>1001</v>
      </c>
      <c r="J570" s="11" t="s">
        <v>1002</v>
      </c>
      <c r="K570" s="1"/>
    </row>
    <row r="571" spans="1:11" ht="24" x14ac:dyDescent="0.25">
      <c r="A571" s="4" t="s">
        <v>3287</v>
      </c>
      <c r="B571" s="12" t="s">
        <v>3288</v>
      </c>
      <c r="C571" s="12" t="s">
        <v>3289</v>
      </c>
      <c r="D571" s="12" t="s">
        <v>14</v>
      </c>
      <c r="E571" s="12" t="s">
        <v>15</v>
      </c>
      <c r="F571" s="12" t="s">
        <v>3290</v>
      </c>
      <c r="G571" s="13" t="s">
        <v>3291</v>
      </c>
      <c r="H571" s="13" t="s">
        <v>45</v>
      </c>
      <c r="I571" s="12" t="s">
        <v>3292</v>
      </c>
      <c r="J571" s="11" t="s">
        <v>3293</v>
      </c>
      <c r="K571" s="1"/>
    </row>
    <row r="572" spans="1:11" x14ac:dyDescent="0.25">
      <c r="A572" s="3" t="s">
        <v>3294</v>
      </c>
      <c r="B572" s="9" t="s">
        <v>3295</v>
      </c>
      <c r="C572" s="9" t="s">
        <v>3296</v>
      </c>
      <c r="D572" s="9" t="s">
        <v>14</v>
      </c>
      <c r="E572" s="9" t="s">
        <v>15</v>
      </c>
      <c r="F572" s="9" t="s">
        <v>1874</v>
      </c>
      <c r="G572" s="10" t="s">
        <v>3297</v>
      </c>
      <c r="H572" s="10" t="s">
        <v>331</v>
      </c>
      <c r="I572" s="9" t="s">
        <v>3298</v>
      </c>
      <c r="J572" s="11" t="s">
        <v>3299</v>
      </c>
      <c r="K572" s="1"/>
    </row>
    <row r="573" spans="1:11" ht="14.4" customHeight="1" x14ac:dyDescent="0.25">
      <c r="A573" s="4" t="s">
        <v>3300</v>
      </c>
      <c r="B573" s="12" t="s">
        <v>3301</v>
      </c>
      <c r="C573" s="12" t="s">
        <v>3302</v>
      </c>
      <c r="D573" s="12" t="s">
        <v>14</v>
      </c>
      <c r="E573" s="12" t="s">
        <v>15</v>
      </c>
      <c r="F573" s="12" t="s">
        <v>1211</v>
      </c>
      <c r="G573" s="13" t="s">
        <v>3303</v>
      </c>
      <c r="H573" s="13" t="s">
        <v>27</v>
      </c>
      <c r="I573" s="12" t="s">
        <v>3304</v>
      </c>
      <c r="J573" s="11" t="s">
        <v>3305</v>
      </c>
      <c r="K573" s="1"/>
    </row>
    <row r="574" spans="1:11" ht="14.4" customHeight="1" x14ac:dyDescent="0.25">
      <c r="A574" s="3" t="s">
        <v>3306</v>
      </c>
      <c r="B574" s="9" t="s">
        <v>3307</v>
      </c>
      <c r="C574" s="9" t="s">
        <v>3308</v>
      </c>
      <c r="D574" s="9" t="s">
        <v>14</v>
      </c>
      <c r="E574" s="9" t="s">
        <v>15</v>
      </c>
      <c r="F574" s="9" t="s">
        <v>361</v>
      </c>
      <c r="G574" s="10" t="s">
        <v>3309</v>
      </c>
      <c r="H574" s="14" t="s">
        <v>3310</v>
      </c>
      <c r="I574" s="9" t="s">
        <v>3311</v>
      </c>
      <c r="J574" s="16" t="s">
        <v>3312</v>
      </c>
      <c r="K574" s="1"/>
    </row>
    <row r="575" spans="1:11" ht="36" x14ac:dyDescent="0.25">
      <c r="A575" s="4" t="s">
        <v>3313</v>
      </c>
      <c r="B575" s="12" t="s">
        <v>3314</v>
      </c>
      <c r="C575" s="12" t="s">
        <v>3315</v>
      </c>
      <c r="D575" s="12" t="s">
        <v>14</v>
      </c>
      <c r="E575" s="12" t="s">
        <v>15</v>
      </c>
      <c r="F575" s="12" t="s">
        <v>1941</v>
      </c>
      <c r="G575" s="13" t="s">
        <v>3316</v>
      </c>
      <c r="H575" s="13" t="s">
        <v>404</v>
      </c>
      <c r="I575" s="12" t="s">
        <v>3317</v>
      </c>
      <c r="J575" s="11" t="s">
        <v>3318</v>
      </c>
      <c r="K575" s="1"/>
    </row>
    <row r="576" spans="1:11" ht="24" x14ac:dyDescent="0.25">
      <c r="A576" s="3" t="s">
        <v>3319</v>
      </c>
      <c r="B576" s="9" t="s">
        <v>3320</v>
      </c>
      <c r="C576" s="9" t="s">
        <v>3321</v>
      </c>
      <c r="D576" s="9" t="s">
        <v>24</v>
      </c>
      <c r="E576" s="9" t="s">
        <v>15</v>
      </c>
      <c r="F576" s="9" t="s">
        <v>3322</v>
      </c>
      <c r="G576" s="10" t="s">
        <v>3323</v>
      </c>
      <c r="H576" s="10" t="s">
        <v>207</v>
      </c>
      <c r="I576" s="9" t="s">
        <v>3324</v>
      </c>
      <c r="J576" s="11" t="s">
        <v>3325</v>
      </c>
      <c r="K576" s="1"/>
    </row>
    <row r="577" spans="1:11" ht="24" x14ac:dyDescent="0.25">
      <c r="A577" s="4" t="s">
        <v>3326</v>
      </c>
      <c r="B577" s="12" t="s">
        <v>3320</v>
      </c>
      <c r="C577" s="23" t="s">
        <v>3321</v>
      </c>
      <c r="D577" s="12" t="s">
        <v>24</v>
      </c>
      <c r="E577" s="12" t="s">
        <v>15</v>
      </c>
      <c r="F577" s="12" t="s">
        <v>3322</v>
      </c>
      <c r="G577" s="13" t="s">
        <v>3327</v>
      </c>
      <c r="H577" s="13" t="s">
        <v>207</v>
      </c>
      <c r="I577" s="12" t="s">
        <v>3324</v>
      </c>
      <c r="J577" s="11" t="s">
        <v>3325</v>
      </c>
      <c r="K577" s="1"/>
    </row>
    <row r="578" spans="1:11" ht="24" x14ac:dyDescent="0.25">
      <c r="A578" s="3" t="s">
        <v>3328</v>
      </c>
      <c r="B578" s="9" t="s">
        <v>3329</v>
      </c>
      <c r="C578" s="9" t="s">
        <v>3330</v>
      </c>
      <c r="D578" s="9" t="s">
        <v>14</v>
      </c>
      <c r="E578" s="9" t="s">
        <v>15</v>
      </c>
      <c r="F578" s="9" t="s">
        <v>3331</v>
      </c>
      <c r="G578" s="10" t="s">
        <v>3332</v>
      </c>
      <c r="H578" s="10" t="s">
        <v>45</v>
      </c>
      <c r="I578" s="9" t="s">
        <v>3333</v>
      </c>
      <c r="J578" s="11" t="s">
        <v>3334</v>
      </c>
      <c r="K578" s="1"/>
    </row>
    <row r="579" spans="1:11" x14ac:dyDescent="0.25">
      <c r="A579" s="4" t="s">
        <v>3335</v>
      </c>
      <c r="B579" s="12" t="s">
        <v>3336</v>
      </c>
      <c r="C579" s="12" t="s">
        <v>1781</v>
      </c>
      <c r="D579" s="12" t="s">
        <v>24</v>
      </c>
      <c r="E579" s="12" t="s">
        <v>15</v>
      </c>
      <c r="F579" s="12" t="s">
        <v>3337</v>
      </c>
      <c r="G579" s="13" t="s">
        <v>3338</v>
      </c>
      <c r="H579" s="13" t="s">
        <v>45</v>
      </c>
      <c r="I579" s="12" t="s">
        <v>1784</v>
      </c>
      <c r="J579" s="11" t="s">
        <v>1785</v>
      </c>
      <c r="K579" s="1"/>
    </row>
    <row r="580" spans="1:11" x14ac:dyDescent="0.25">
      <c r="A580" s="3" t="s">
        <v>3339</v>
      </c>
      <c r="B580" s="9" t="s">
        <v>3336</v>
      </c>
      <c r="C580" s="9" t="s">
        <v>1781</v>
      </c>
      <c r="D580" s="9" t="s">
        <v>24</v>
      </c>
      <c r="E580" s="9" t="s">
        <v>15</v>
      </c>
      <c r="F580" s="9" t="s">
        <v>3337</v>
      </c>
      <c r="G580" s="10" t="s">
        <v>3340</v>
      </c>
      <c r="H580" s="10" t="s">
        <v>45</v>
      </c>
      <c r="I580" s="9" t="s">
        <v>1784</v>
      </c>
      <c r="J580" s="11" t="s">
        <v>1785</v>
      </c>
      <c r="K580" s="1"/>
    </row>
    <row r="581" spans="1:11" x14ac:dyDescent="0.25">
      <c r="A581" s="4" t="s">
        <v>3341</v>
      </c>
      <c r="B581" s="12" t="s">
        <v>3336</v>
      </c>
      <c r="C581" s="12" t="s">
        <v>1781</v>
      </c>
      <c r="D581" s="12" t="s">
        <v>24</v>
      </c>
      <c r="E581" s="12" t="s">
        <v>15</v>
      </c>
      <c r="F581" s="12" t="s">
        <v>3337</v>
      </c>
      <c r="G581" s="13" t="s">
        <v>3342</v>
      </c>
      <c r="H581" s="13" t="s">
        <v>45</v>
      </c>
      <c r="I581" s="12" t="s">
        <v>1784</v>
      </c>
      <c r="J581" s="11" t="s">
        <v>3343</v>
      </c>
      <c r="K581" s="1"/>
    </row>
    <row r="582" spans="1:11" ht="24" x14ac:dyDescent="0.25">
      <c r="A582" s="3" t="s">
        <v>3344</v>
      </c>
      <c r="B582" s="9" t="s">
        <v>3345</v>
      </c>
      <c r="C582" s="9" t="s">
        <v>3346</v>
      </c>
      <c r="D582" s="9" t="s">
        <v>14</v>
      </c>
      <c r="E582" s="9" t="s">
        <v>15</v>
      </c>
      <c r="F582" s="9" t="s">
        <v>3155</v>
      </c>
      <c r="G582" s="10" t="s">
        <v>3347</v>
      </c>
      <c r="H582" s="10" t="s">
        <v>35</v>
      </c>
      <c r="I582" s="9" t="s">
        <v>3348</v>
      </c>
      <c r="J582" s="11" t="s">
        <v>3349</v>
      </c>
      <c r="K582" s="1"/>
    </row>
    <row r="583" spans="1:11" x14ac:dyDescent="0.25">
      <c r="A583" s="4" t="s">
        <v>3350</v>
      </c>
      <c r="B583" s="12" t="s">
        <v>3351</v>
      </c>
      <c r="C583" s="12" t="s">
        <v>3352</v>
      </c>
      <c r="D583" s="12" t="s">
        <v>14</v>
      </c>
      <c r="E583" s="12" t="s">
        <v>15</v>
      </c>
      <c r="F583" s="12" t="s">
        <v>99</v>
      </c>
      <c r="G583" s="13" t="s">
        <v>3353</v>
      </c>
      <c r="H583" s="13" t="s">
        <v>137</v>
      </c>
      <c r="I583" s="12" t="s">
        <v>3354</v>
      </c>
      <c r="J583" s="11" t="s">
        <v>3355</v>
      </c>
      <c r="K583" s="1"/>
    </row>
    <row r="584" spans="1:11" x14ac:dyDescent="0.25">
      <c r="A584" s="3" t="s">
        <v>3356</v>
      </c>
      <c r="B584" s="9" t="s">
        <v>3357</v>
      </c>
      <c r="C584" s="9" t="s">
        <v>3358</v>
      </c>
      <c r="D584" s="9" t="s">
        <v>24</v>
      </c>
      <c r="E584" s="9" t="s">
        <v>15</v>
      </c>
      <c r="F584" s="9" t="s">
        <v>1843</v>
      </c>
      <c r="G584" s="10" t="s">
        <v>3359</v>
      </c>
      <c r="H584" s="10" t="s">
        <v>234</v>
      </c>
      <c r="I584" s="9" t="s">
        <v>3360</v>
      </c>
      <c r="J584" s="11" t="s">
        <v>3361</v>
      </c>
      <c r="K584" s="1"/>
    </row>
    <row r="585" spans="1:11" x14ac:dyDescent="0.25">
      <c r="A585" s="4" t="s">
        <v>3362</v>
      </c>
      <c r="B585" s="12" t="s">
        <v>3357</v>
      </c>
      <c r="C585" s="12" t="s">
        <v>3358</v>
      </c>
      <c r="D585" s="12" t="s">
        <v>24</v>
      </c>
      <c r="E585" s="12" t="s">
        <v>15</v>
      </c>
      <c r="F585" s="12" t="s">
        <v>1843</v>
      </c>
      <c r="G585" s="13" t="s">
        <v>3363</v>
      </c>
      <c r="H585" s="13" t="s">
        <v>234</v>
      </c>
      <c r="I585" s="12" t="s">
        <v>3360</v>
      </c>
      <c r="J585" s="11" t="s">
        <v>3361</v>
      </c>
      <c r="K585" s="1"/>
    </row>
    <row r="586" spans="1:11" ht="24" x14ac:dyDescent="0.25">
      <c r="A586" s="3" t="s">
        <v>3364</v>
      </c>
      <c r="B586" s="9" t="s">
        <v>3365</v>
      </c>
      <c r="C586" s="9" t="s">
        <v>3366</v>
      </c>
      <c r="D586" s="9" t="s">
        <v>14</v>
      </c>
      <c r="E586" s="9" t="s">
        <v>15</v>
      </c>
      <c r="F586" s="9" t="s">
        <v>927</v>
      </c>
      <c r="G586" s="10" t="s">
        <v>3367</v>
      </c>
      <c r="H586" s="10" t="s">
        <v>93</v>
      </c>
      <c r="I586" s="9" t="s">
        <v>3368</v>
      </c>
      <c r="J586" s="11" t="s">
        <v>3369</v>
      </c>
      <c r="K586" s="1"/>
    </row>
    <row r="587" spans="1:11" ht="48" x14ac:dyDescent="0.25">
      <c r="A587" s="4" t="s">
        <v>3370</v>
      </c>
      <c r="B587" s="12" t="s">
        <v>3371</v>
      </c>
      <c r="C587" s="12" t="s">
        <v>3372</v>
      </c>
      <c r="D587" s="12" t="s">
        <v>24</v>
      </c>
      <c r="E587" s="12" t="s">
        <v>15</v>
      </c>
      <c r="F587" s="12" t="s">
        <v>3101</v>
      </c>
      <c r="G587" s="13" t="s">
        <v>3373</v>
      </c>
      <c r="H587" s="13" t="s">
        <v>502</v>
      </c>
      <c r="I587" s="12" t="s">
        <v>3374</v>
      </c>
      <c r="J587" s="11" t="s">
        <v>3375</v>
      </c>
      <c r="K587" s="1"/>
    </row>
    <row r="588" spans="1:11" x14ac:dyDescent="0.25">
      <c r="A588" s="3" t="s">
        <v>3376</v>
      </c>
      <c r="B588" s="9" t="s">
        <v>3377</v>
      </c>
      <c r="C588" s="9" t="s">
        <v>3378</v>
      </c>
      <c r="D588" s="9" t="s">
        <v>14</v>
      </c>
      <c r="E588" s="9" t="s">
        <v>15</v>
      </c>
      <c r="F588" s="9" t="s">
        <v>927</v>
      </c>
      <c r="G588" s="10" t="s">
        <v>3379</v>
      </c>
      <c r="H588" s="10" t="s">
        <v>137</v>
      </c>
      <c r="I588" s="9" t="s">
        <v>3380</v>
      </c>
      <c r="J588" s="11" t="s">
        <v>3381</v>
      </c>
      <c r="K588" s="1"/>
    </row>
    <row r="589" spans="1:11" x14ac:dyDescent="0.25">
      <c r="A589" s="4" t="s">
        <v>3382</v>
      </c>
      <c r="B589" s="12" t="s">
        <v>3383</v>
      </c>
      <c r="C589" s="12" t="s">
        <v>3384</v>
      </c>
      <c r="D589" s="12" t="s">
        <v>24</v>
      </c>
      <c r="E589" s="12" t="s">
        <v>15</v>
      </c>
      <c r="F589" s="12" t="s">
        <v>3337</v>
      </c>
      <c r="G589" s="13" t="s">
        <v>3385</v>
      </c>
      <c r="H589" s="13" t="s">
        <v>85</v>
      </c>
      <c r="I589" s="12" t="s">
        <v>3386</v>
      </c>
      <c r="J589" s="11" t="s">
        <v>3387</v>
      </c>
      <c r="K589" s="1"/>
    </row>
    <row r="590" spans="1:11" x14ac:dyDescent="0.25">
      <c r="A590" s="3" t="s">
        <v>3388</v>
      </c>
      <c r="B590" s="9" t="s">
        <v>3383</v>
      </c>
      <c r="C590" s="9" t="s">
        <v>3384</v>
      </c>
      <c r="D590" s="9" t="s">
        <v>24</v>
      </c>
      <c r="E590" s="9" t="s">
        <v>15</v>
      </c>
      <c r="F590" s="9" t="s">
        <v>3337</v>
      </c>
      <c r="G590" s="10" t="s">
        <v>3389</v>
      </c>
      <c r="H590" s="10" t="s">
        <v>85</v>
      </c>
      <c r="I590" s="9" t="s">
        <v>3386</v>
      </c>
      <c r="J590" s="11" t="s">
        <v>3387</v>
      </c>
      <c r="K590" s="1"/>
    </row>
    <row r="591" spans="1:11" ht="48" x14ac:dyDescent="0.25">
      <c r="A591" s="4" t="s">
        <v>3390</v>
      </c>
      <c r="B591" s="12" t="s">
        <v>3391</v>
      </c>
      <c r="C591" s="12" t="s">
        <v>3392</v>
      </c>
      <c r="D591" s="12" t="s">
        <v>14</v>
      </c>
      <c r="E591" s="12" t="s">
        <v>15</v>
      </c>
      <c r="F591" s="12" t="s">
        <v>3393</v>
      </c>
      <c r="G591" s="13" t="s">
        <v>3394</v>
      </c>
      <c r="H591" s="13" t="s">
        <v>137</v>
      </c>
      <c r="I591" s="12" t="s">
        <v>3395</v>
      </c>
      <c r="J591" s="11" t="s">
        <v>3396</v>
      </c>
      <c r="K591" s="1"/>
    </row>
    <row r="592" spans="1:11" ht="12" customHeight="1" x14ac:dyDescent="0.25">
      <c r="A592" s="3" t="s">
        <v>3397</v>
      </c>
      <c r="B592" s="9" t="s">
        <v>3398</v>
      </c>
      <c r="C592" s="9" t="s">
        <v>3399</v>
      </c>
      <c r="D592" s="9" t="s">
        <v>24</v>
      </c>
      <c r="E592" s="9" t="s">
        <v>15</v>
      </c>
      <c r="F592" s="9" t="s">
        <v>1416</v>
      </c>
      <c r="G592" s="10" t="s">
        <v>3400</v>
      </c>
      <c r="H592" s="10" t="s">
        <v>259</v>
      </c>
      <c r="I592" s="9" t="s">
        <v>3401</v>
      </c>
      <c r="J592" s="16" t="s">
        <v>3402</v>
      </c>
      <c r="K592" s="1"/>
    </row>
    <row r="593" spans="1:11" ht="24" x14ac:dyDescent="0.25">
      <c r="A593" s="4" t="s">
        <v>3403</v>
      </c>
      <c r="B593" s="12" t="s">
        <v>3404</v>
      </c>
      <c r="C593" s="12" t="s">
        <v>3405</v>
      </c>
      <c r="D593" s="12" t="s">
        <v>24</v>
      </c>
      <c r="E593" s="12" t="s">
        <v>15</v>
      </c>
      <c r="F593" s="12" t="s">
        <v>2473</v>
      </c>
      <c r="G593" s="13" t="s">
        <v>3406</v>
      </c>
      <c r="H593" s="13" t="s">
        <v>3200</v>
      </c>
      <c r="I593" s="12" t="s">
        <v>3407</v>
      </c>
      <c r="J593" s="11" t="s">
        <v>3408</v>
      </c>
      <c r="K593" s="1"/>
    </row>
    <row r="594" spans="1:11" ht="24" x14ac:dyDescent="0.25">
      <c r="A594" s="3" t="s">
        <v>3409</v>
      </c>
      <c r="B594" s="9" t="s">
        <v>3410</v>
      </c>
      <c r="C594" s="9" t="s">
        <v>3411</v>
      </c>
      <c r="D594" s="9" t="s">
        <v>14</v>
      </c>
      <c r="E594" s="9" t="s">
        <v>15</v>
      </c>
      <c r="F594" s="9" t="s">
        <v>3412</v>
      </c>
      <c r="G594" s="10" t="s">
        <v>3413</v>
      </c>
      <c r="H594" s="10" t="s">
        <v>259</v>
      </c>
      <c r="I594" s="9" t="s">
        <v>3414</v>
      </c>
      <c r="J594" s="11" t="s">
        <v>3415</v>
      </c>
      <c r="K594" s="1"/>
    </row>
    <row r="595" spans="1:11" x14ac:dyDescent="0.25">
      <c r="A595" s="4" t="s">
        <v>3416</v>
      </c>
      <c r="B595" s="12" t="s">
        <v>3417</v>
      </c>
      <c r="C595" s="12" t="s">
        <v>3418</v>
      </c>
      <c r="D595" s="12" t="s">
        <v>14</v>
      </c>
      <c r="E595" s="12" t="s">
        <v>15</v>
      </c>
      <c r="F595" s="12" t="s">
        <v>1377</v>
      </c>
      <c r="G595" s="13" t="s">
        <v>3419</v>
      </c>
      <c r="H595" s="13" t="s">
        <v>77</v>
      </c>
      <c r="I595" s="12" t="s">
        <v>3420</v>
      </c>
      <c r="J595" s="11" t="s">
        <v>3421</v>
      </c>
      <c r="K595" s="1"/>
    </row>
    <row r="596" spans="1:11" ht="48" x14ac:dyDescent="0.25">
      <c r="A596" s="3" t="s">
        <v>3422</v>
      </c>
      <c r="B596" s="9" t="s">
        <v>3423</v>
      </c>
      <c r="C596" s="9" t="s">
        <v>3424</v>
      </c>
      <c r="D596" s="9" t="s">
        <v>14</v>
      </c>
      <c r="E596" s="9" t="s">
        <v>15</v>
      </c>
      <c r="F596" s="9" t="s">
        <v>2569</v>
      </c>
      <c r="G596" s="10" t="s">
        <v>3425</v>
      </c>
      <c r="H596" s="10" t="s">
        <v>77</v>
      </c>
      <c r="I596" s="9" t="s">
        <v>3426</v>
      </c>
      <c r="J596" s="11" t="s">
        <v>3427</v>
      </c>
      <c r="K596" s="1"/>
    </row>
    <row r="597" spans="1:11" ht="24" x14ac:dyDescent="0.25">
      <c r="A597" s="4" t="s">
        <v>3428</v>
      </c>
      <c r="B597" s="12" t="s">
        <v>3429</v>
      </c>
      <c r="C597" s="12" t="s">
        <v>2439</v>
      </c>
      <c r="D597" s="12" t="s">
        <v>24</v>
      </c>
      <c r="E597" s="12" t="s">
        <v>15</v>
      </c>
      <c r="F597" s="12" t="s">
        <v>2473</v>
      </c>
      <c r="G597" s="13" t="s">
        <v>3430</v>
      </c>
      <c r="H597" s="13" t="s">
        <v>375</v>
      </c>
      <c r="I597" s="12" t="s">
        <v>2442</v>
      </c>
      <c r="J597" s="11" t="s">
        <v>3431</v>
      </c>
      <c r="K597" s="1"/>
    </row>
    <row r="598" spans="1:11" x14ac:dyDescent="0.25">
      <c r="A598" s="3" t="s">
        <v>3432</v>
      </c>
      <c r="B598" s="9" t="s">
        <v>3433</v>
      </c>
      <c r="C598" s="9" t="s">
        <v>3434</v>
      </c>
      <c r="D598" s="9" t="s">
        <v>14</v>
      </c>
      <c r="E598" s="9" t="s">
        <v>15</v>
      </c>
      <c r="F598" s="9" t="s">
        <v>2022</v>
      </c>
      <c r="G598" s="10" t="s">
        <v>3435</v>
      </c>
      <c r="H598" s="10" t="s">
        <v>207</v>
      </c>
      <c r="I598" s="9" t="s">
        <v>3436</v>
      </c>
      <c r="J598" s="11" t="s">
        <v>3437</v>
      </c>
      <c r="K598" s="1"/>
    </row>
    <row r="599" spans="1:11" ht="24" x14ac:dyDescent="0.25">
      <c r="A599" s="4" t="s">
        <v>3438</v>
      </c>
      <c r="B599" s="12" t="s">
        <v>3439</v>
      </c>
      <c r="C599" s="12" t="s">
        <v>3440</v>
      </c>
      <c r="D599" s="12" t="s">
        <v>14</v>
      </c>
      <c r="E599" s="12" t="s">
        <v>15</v>
      </c>
      <c r="F599" s="12" t="s">
        <v>2569</v>
      </c>
      <c r="G599" s="13" t="s">
        <v>3441</v>
      </c>
      <c r="H599" s="13" t="s">
        <v>331</v>
      </c>
      <c r="I599" s="12" t="s">
        <v>3442</v>
      </c>
      <c r="J599" s="11" t="s">
        <v>3443</v>
      </c>
      <c r="K599" s="1"/>
    </row>
    <row r="600" spans="1:11" ht="48" x14ac:dyDescent="0.25">
      <c r="A600" s="3" t="s">
        <v>3444</v>
      </c>
      <c r="B600" s="9" t="s">
        <v>3445</v>
      </c>
      <c r="C600" s="9" t="s">
        <v>3446</v>
      </c>
      <c r="D600" s="9" t="s">
        <v>24</v>
      </c>
      <c r="E600" s="9" t="s">
        <v>15</v>
      </c>
      <c r="F600" s="9" t="s">
        <v>3447</v>
      </c>
      <c r="G600" s="10" t="s">
        <v>3448</v>
      </c>
      <c r="H600" s="10" t="s">
        <v>69</v>
      </c>
      <c r="I600" s="9" t="s">
        <v>3449</v>
      </c>
      <c r="J600" s="11" t="s">
        <v>3450</v>
      </c>
      <c r="K600" s="1"/>
    </row>
    <row r="601" spans="1:11" ht="24" x14ac:dyDescent="0.25">
      <c r="A601" s="4" t="s">
        <v>3451</v>
      </c>
      <c r="B601" s="12" t="s">
        <v>3452</v>
      </c>
      <c r="C601" s="12" t="s">
        <v>3453</v>
      </c>
      <c r="D601" s="12" t="s">
        <v>14</v>
      </c>
      <c r="E601" s="12" t="s">
        <v>15</v>
      </c>
      <c r="F601" s="12" t="s">
        <v>3026</v>
      </c>
      <c r="G601" s="13" t="s">
        <v>3168</v>
      </c>
      <c r="H601" s="13" t="s">
        <v>259</v>
      </c>
      <c r="I601" s="12" t="s">
        <v>3454</v>
      </c>
      <c r="J601" s="11" t="s">
        <v>3455</v>
      </c>
      <c r="K601" s="1"/>
    </row>
    <row r="602" spans="1:11" ht="14.4" customHeight="1" x14ac:dyDescent="0.25">
      <c r="A602" s="3" t="s">
        <v>3456</v>
      </c>
      <c r="B602" s="9" t="s">
        <v>3457</v>
      </c>
      <c r="C602" s="9" t="s">
        <v>3458</v>
      </c>
      <c r="D602" s="9" t="s">
        <v>14</v>
      </c>
      <c r="E602" s="9" t="s">
        <v>15</v>
      </c>
      <c r="F602" s="9" t="s">
        <v>3459</v>
      </c>
      <c r="G602" s="10" t="s">
        <v>3460</v>
      </c>
      <c r="H602" s="10" t="s">
        <v>137</v>
      </c>
      <c r="I602" s="9" t="s">
        <v>3461</v>
      </c>
      <c r="J602" s="11" t="s">
        <v>3462</v>
      </c>
      <c r="K602" s="1"/>
    </row>
    <row r="603" spans="1:11" ht="12" customHeight="1" x14ac:dyDescent="0.25">
      <c r="A603" s="4" t="s">
        <v>3463</v>
      </c>
      <c r="B603" s="12" t="s">
        <v>3464</v>
      </c>
      <c r="C603" s="12" t="s">
        <v>3465</v>
      </c>
      <c r="D603" s="12" t="s">
        <v>14</v>
      </c>
      <c r="E603" s="12" t="s">
        <v>15</v>
      </c>
      <c r="F603" s="12" t="s">
        <v>2221</v>
      </c>
      <c r="G603" s="13" t="s">
        <v>3466</v>
      </c>
      <c r="H603" s="13" t="s">
        <v>137</v>
      </c>
      <c r="I603" s="12" t="s">
        <v>3467</v>
      </c>
      <c r="J603" s="11" t="s">
        <v>3468</v>
      </c>
      <c r="K603" s="1"/>
    </row>
    <row r="604" spans="1:11" x14ac:dyDescent="0.25">
      <c r="A604" s="3" t="s">
        <v>3469</v>
      </c>
      <c r="B604" s="9" t="s">
        <v>3470</v>
      </c>
      <c r="C604" s="9" t="s">
        <v>3471</v>
      </c>
      <c r="D604" s="9" t="s">
        <v>24</v>
      </c>
      <c r="E604" s="9" t="s">
        <v>15</v>
      </c>
      <c r="F604" s="9" t="s">
        <v>1843</v>
      </c>
      <c r="G604" s="10" t="s">
        <v>3472</v>
      </c>
      <c r="H604" s="10" t="s">
        <v>130</v>
      </c>
      <c r="I604" s="9" t="s">
        <v>3473</v>
      </c>
      <c r="J604" s="11" t="s">
        <v>3474</v>
      </c>
      <c r="K604" s="1"/>
    </row>
    <row r="605" spans="1:11" ht="14.4" customHeight="1" x14ac:dyDescent="0.25">
      <c r="A605" s="4" t="s">
        <v>3475</v>
      </c>
      <c r="B605" s="12" t="s">
        <v>3470</v>
      </c>
      <c r="C605" s="12" t="s">
        <v>3471</v>
      </c>
      <c r="D605" s="12" t="s">
        <v>24</v>
      </c>
      <c r="E605" s="12" t="s">
        <v>15</v>
      </c>
      <c r="F605" s="12" t="s">
        <v>1843</v>
      </c>
      <c r="G605" s="13" t="s">
        <v>3476</v>
      </c>
      <c r="H605" s="13" t="s">
        <v>130</v>
      </c>
      <c r="I605" s="12" t="s">
        <v>3473</v>
      </c>
      <c r="J605" s="11" t="s">
        <v>3474</v>
      </c>
      <c r="K605" s="1"/>
    </row>
    <row r="606" spans="1:11" ht="48" x14ac:dyDescent="0.25">
      <c r="A606" s="3" t="s">
        <v>3477</v>
      </c>
      <c r="B606" s="9" t="s">
        <v>3478</v>
      </c>
      <c r="C606" s="9" t="s">
        <v>3479</v>
      </c>
      <c r="D606" s="9" t="s">
        <v>14</v>
      </c>
      <c r="E606" s="9" t="s">
        <v>15</v>
      </c>
      <c r="F606" s="9" t="s">
        <v>2188</v>
      </c>
      <c r="G606" s="10" t="s">
        <v>3480</v>
      </c>
      <c r="H606" s="10" t="s">
        <v>331</v>
      </c>
      <c r="I606" s="9" t="s">
        <v>3481</v>
      </c>
      <c r="J606" s="11" t="s">
        <v>3482</v>
      </c>
      <c r="K606" s="1"/>
    </row>
    <row r="607" spans="1:11" x14ac:dyDescent="0.25">
      <c r="A607" s="4" t="s">
        <v>3483</v>
      </c>
      <c r="B607" s="12" t="s">
        <v>3484</v>
      </c>
      <c r="C607" s="12" t="s">
        <v>3485</v>
      </c>
      <c r="D607" s="12" t="s">
        <v>14</v>
      </c>
      <c r="E607" s="12" t="s">
        <v>15</v>
      </c>
      <c r="F607" s="12" t="s">
        <v>927</v>
      </c>
      <c r="G607" s="13" t="s">
        <v>3486</v>
      </c>
      <c r="H607" s="13" t="s">
        <v>108</v>
      </c>
      <c r="I607" s="12" t="s">
        <v>3487</v>
      </c>
      <c r="J607" s="11" t="s">
        <v>3488</v>
      </c>
      <c r="K607" s="1"/>
    </row>
    <row r="608" spans="1:11" ht="24" x14ac:dyDescent="0.25">
      <c r="A608" s="3" t="s">
        <v>3489</v>
      </c>
      <c r="B608" s="9" t="s">
        <v>3490</v>
      </c>
      <c r="C608" s="9" t="s">
        <v>3491</v>
      </c>
      <c r="D608" s="9" t="s">
        <v>14</v>
      </c>
      <c r="E608" s="9" t="s">
        <v>15</v>
      </c>
      <c r="F608" s="9" t="s">
        <v>771</v>
      </c>
      <c r="G608" s="10" t="s">
        <v>3492</v>
      </c>
      <c r="H608" s="10" t="s">
        <v>45</v>
      </c>
      <c r="I608" s="9" t="s">
        <v>3493</v>
      </c>
      <c r="J608" s="11" t="s">
        <v>3494</v>
      </c>
      <c r="K608" s="1"/>
    </row>
    <row r="609" spans="1:11" ht="24" x14ac:dyDescent="0.25">
      <c r="A609" s="4" t="s">
        <v>3495</v>
      </c>
      <c r="B609" s="12" t="s">
        <v>2115</v>
      </c>
      <c r="C609" s="12" t="s">
        <v>2116</v>
      </c>
      <c r="D609" s="12" t="s">
        <v>24</v>
      </c>
      <c r="E609" s="12" t="s">
        <v>15</v>
      </c>
      <c r="F609" s="12" t="s">
        <v>3337</v>
      </c>
      <c r="G609" s="13" t="s">
        <v>3496</v>
      </c>
      <c r="H609" s="13" t="s">
        <v>93</v>
      </c>
      <c r="I609" s="12" t="s">
        <v>2119</v>
      </c>
      <c r="J609" s="11" t="s">
        <v>3497</v>
      </c>
      <c r="K609" s="1"/>
    </row>
    <row r="610" spans="1:11" ht="14.4" customHeight="1" x14ac:dyDescent="0.25">
      <c r="A610" s="3" t="s">
        <v>3498</v>
      </c>
      <c r="B610" s="9" t="s">
        <v>3499</v>
      </c>
      <c r="C610" s="9" t="s">
        <v>3500</v>
      </c>
      <c r="D610" s="9" t="s">
        <v>14</v>
      </c>
      <c r="E610" s="9" t="s">
        <v>15</v>
      </c>
      <c r="F610" s="9" t="s">
        <v>2022</v>
      </c>
      <c r="G610" s="10" t="s">
        <v>3501</v>
      </c>
      <c r="H610" s="14" t="s">
        <v>3502</v>
      </c>
      <c r="I610" s="9" t="s">
        <v>3503</v>
      </c>
      <c r="J610" s="11" t="s">
        <v>3504</v>
      </c>
      <c r="K610" s="1"/>
    </row>
    <row r="611" spans="1:11" ht="12" customHeight="1" x14ac:dyDescent="0.25">
      <c r="A611" s="4" t="s">
        <v>3505</v>
      </c>
      <c r="B611" s="12" t="s">
        <v>3506</v>
      </c>
      <c r="C611" s="12" t="s">
        <v>3507</v>
      </c>
      <c r="D611" s="12" t="s">
        <v>14</v>
      </c>
      <c r="E611" s="12" t="s">
        <v>15</v>
      </c>
      <c r="F611" s="12" t="s">
        <v>1719</v>
      </c>
      <c r="G611" s="13" t="s">
        <v>3508</v>
      </c>
      <c r="H611" s="13" t="s">
        <v>27</v>
      </c>
      <c r="I611" s="12" t="s">
        <v>3509</v>
      </c>
      <c r="J611" s="11" t="s">
        <v>3510</v>
      </c>
      <c r="K611" s="1"/>
    </row>
    <row r="612" spans="1:11" x14ac:dyDescent="0.25">
      <c r="A612" s="3" t="s">
        <v>3511</v>
      </c>
      <c r="B612" s="9" t="s">
        <v>3512</v>
      </c>
      <c r="C612" s="9" t="s">
        <v>3513</v>
      </c>
      <c r="D612" s="9" t="s">
        <v>14</v>
      </c>
      <c r="E612" s="9" t="s">
        <v>15</v>
      </c>
      <c r="F612" s="9" t="s">
        <v>2576</v>
      </c>
      <c r="G612" s="10" t="s">
        <v>3514</v>
      </c>
      <c r="H612" s="10" t="s">
        <v>552</v>
      </c>
      <c r="I612" s="9" t="s">
        <v>3515</v>
      </c>
      <c r="J612" s="11" t="s">
        <v>3516</v>
      </c>
      <c r="K612" s="1"/>
    </row>
    <row r="613" spans="1:11" ht="36" x14ac:dyDescent="0.25">
      <c r="A613" s="4" t="s">
        <v>3517</v>
      </c>
      <c r="B613" s="12" t="s">
        <v>3518</v>
      </c>
      <c r="C613" s="12" t="s">
        <v>3519</v>
      </c>
      <c r="D613" s="12" t="s">
        <v>14</v>
      </c>
      <c r="E613" s="12" t="s">
        <v>15</v>
      </c>
      <c r="F613" s="12" t="s">
        <v>1377</v>
      </c>
      <c r="G613" s="13" t="s">
        <v>3520</v>
      </c>
      <c r="H613" s="13" t="s">
        <v>1497</v>
      </c>
      <c r="I613" s="12" t="s">
        <v>3521</v>
      </c>
      <c r="J613" s="11" t="s">
        <v>3522</v>
      </c>
      <c r="K613" s="1"/>
    </row>
    <row r="614" spans="1:11" x14ac:dyDescent="0.25">
      <c r="A614" s="3" t="s">
        <v>3523</v>
      </c>
      <c r="B614" s="9" t="s">
        <v>1807</v>
      </c>
      <c r="C614" s="9" t="s">
        <v>1808</v>
      </c>
      <c r="D614" s="9" t="s">
        <v>24</v>
      </c>
      <c r="E614" s="9" t="s">
        <v>15</v>
      </c>
      <c r="F614" s="9" t="s">
        <v>1809</v>
      </c>
      <c r="G614" s="10" t="s">
        <v>3524</v>
      </c>
      <c r="H614" s="10" t="s">
        <v>108</v>
      </c>
      <c r="I614" s="9" t="s">
        <v>3525</v>
      </c>
      <c r="J614" s="11" t="s">
        <v>1812</v>
      </c>
      <c r="K614" s="1"/>
    </row>
    <row r="615" spans="1:11" ht="24" x14ac:dyDescent="0.25">
      <c r="A615" s="4" t="s">
        <v>3526</v>
      </c>
      <c r="B615" s="12" t="s">
        <v>3527</v>
      </c>
      <c r="C615" s="12" t="s">
        <v>3528</v>
      </c>
      <c r="D615" s="12" t="s">
        <v>14</v>
      </c>
      <c r="E615" s="12" t="s">
        <v>15</v>
      </c>
      <c r="F615" s="12" t="s">
        <v>2188</v>
      </c>
      <c r="G615" s="13" t="s">
        <v>3529</v>
      </c>
      <c r="H615" s="13" t="s">
        <v>69</v>
      </c>
      <c r="I615" s="12" t="s">
        <v>3530</v>
      </c>
      <c r="J615" s="11" t="s">
        <v>3531</v>
      </c>
      <c r="K615" s="1"/>
    </row>
    <row r="616" spans="1:11" x14ac:dyDescent="0.25">
      <c r="A616" s="3" t="s">
        <v>3532</v>
      </c>
      <c r="B616" s="9" t="s">
        <v>3533</v>
      </c>
      <c r="C616" s="9" t="s">
        <v>3534</v>
      </c>
      <c r="D616" s="9" t="s">
        <v>14</v>
      </c>
      <c r="E616" s="9" t="s">
        <v>15</v>
      </c>
      <c r="F616" s="9" t="s">
        <v>3535</v>
      </c>
      <c r="G616" s="10" t="s">
        <v>3536</v>
      </c>
      <c r="H616" s="10" t="s">
        <v>375</v>
      </c>
      <c r="I616" s="9" t="s">
        <v>3537</v>
      </c>
      <c r="J616" s="11" t="s">
        <v>3538</v>
      </c>
      <c r="K616" s="1"/>
    </row>
    <row r="617" spans="1:11" x14ac:dyDescent="0.25">
      <c r="A617" s="4" t="s">
        <v>3539</v>
      </c>
      <c r="B617" s="12" t="s">
        <v>3540</v>
      </c>
      <c r="C617" s="12" t="s">
        <v>3541</v>
      </c>
      <c r="D617" s="12" t="s">
        <v>24</v>
      </c>
      <c r="E617" s="12" t="s">
        <v>15</v>
      </c>
      <c r="F617" s="12" t="s">
        <v>3542</v>
      </c>
      <c r="G617" s="13" t="s">
        <v>3199</v>
      </c>
      <c r="H617" s="13" t="s">
        <v>552</v>
      </c>
      <c r="I617" s="12" t="s">
        <v>3543</v>
      </c>
      <c r="J617" s="11" t="s">
        <v>3544</v>
      </c>
      <c r="K617" s="1"/>
    </row>
    <row r="618" spans="1:11" x14ac:dyDescent="0.25">
      <c r="A618" s="3" t="s">
        <v>3545</v>
      </c>
      <c r="B618" s="9" t="s">
        <v>3546</v>
      </c>
      <c r="C618" s="9" t="s">
        <v>3547</v>
      </c>
      <c r="D618" s="9" t="s">
        <v>24</v>
      </c>
      <c r="E618" s="9" t="s">
        <v>15</v>
      </c>
      <c r="F618" s="9" t="s">
        <v>3101</v>
      </c>
      <c r="G618" s="10" t="s">
        <v>3548</v>
      </c>
      <c r="H618" s="10" t="s">
        <v>382</v>
      </c>
      <c r="I618" s="9" t="s">
        <v>3549</v>
      </c>
      <c r="J618" s="11" t="s">
        <v>3550</v>
      </c>
      <c r="K618" s="1"/>
    </row>
    <row r="619" spans="1:11" ht="48" x14ac:dyDescent="0.25">
      <c r="A619" s="4" t="s">
        <v>3551</v>
      </c>
      <c r="B619" s="12" t="s">
        <v>3552</v>
      </c>
      <c r="C619" s="12" t="s">
        <v>3553</v>
      </c>
      <c r="D619" s="12" t="s">
        <v>14</v>
      </c>
      <c r="E619" s="12" t="s">
        <v>15</v>
      </c>
      <c r="F619" s="12" t="s">
        <v>2221</v>
      </c>
      <c r="G619" s="13" t="s">
        <v>3554</v>
      </c>
      <c r="H619" s="13" t="s">
        <v>375</v>
      </c>
      <c r="I619" s="12" t="s">
        <v>3555</v>
      </c>
      <c r="J619" s="11" t="s">
        <v>3556</v>
      </c>
      <c r="K619" s="1"/>
    </row>
    <row r="620" spans="1:11" ht="24" x14ac:dyDescent="0.25">
      <c r="A620" s="3" t="s">
        <v>3557</v>
      </c>
      <c r="B620" s="9" t="s">
        <v>3558</v>
      </c>
      <c r="C620" s="9" t="s">
        <v>3559</v>
      </c>
      <c r="D620" s="9" t="s">
        <v>14</v>
      </c>
      <c r="E620" s="9" t="s">
        <v>15</v>
      </c>
      <c r="F620" s="9" t="s">
        <v>3155</v>
      </c>
      <c r="G620" s="10" t="s">
        <v>3560</v>
      </c>
      <c r="H620" s="10" t="s">
        <v>375</v>
      </c>
      <c r="I620" s="9" t="s">
        <v>3561</v>
      </c>
      <c r="J620" s="11" t="s">
        <v>3562</v>
      </c>
      <c r="K620" s="1"/>
    </row>
    <row r="621" spans="1:11" x14ac:dyDescent="0.25">
      <c r="A621" s="4" t="s">
        <v>3563</v>
      </c>
      <c r="B621" s="12" t="s">
        <v>3564</v>
      </c>
      <c r="C621" s="12" t="s">
        <v>3565</v>
      </c>
      <c r="D621" s="12" t="s">
        <v>14</v>
      </c>
      <c r="E621" s="12" t="s">
        <v>15</v>
      </c>
      <c r="F621" s="12" t="s">
        <v>2814</v>
      </c>
      <c r="G621" s="13" t="s">
        <v>3566</v>
      </c>
      <c r="H621" s="13" t="s">
        <v>45</v>
      </c>
      <c r="I621" s="12" t="s">
        <v>3567</v>
      </c>
      <c r="J621" s="11" t="s">
        <v>3568</v>
      </c>
      <c r="K621" s="1"/>
    </row>
    <row r="622" spans="1:11" x14ac:dyDescent="0.25">
      <c r="A622" s="3" t="s">
        <v>3569</v>
      </c>
      <c r="B622" s="9" t="s">
        <v>3570</v>
      </c>
      <c r="C622" s="9" t="s">
        <v>3571</v>
      </c>
      <c r="D622" s="9" t="s">
        <v>14</v>
      </c>
      <c r="E622" s="9" t="s">
        <v>15</v>
      </c>
      <c r="F622" s="9" t="s">
        <v>1377</v>
      </c>
      <c r="G622" s="10" t="s">
        <v>3572</v>
      </c>
      <c r="H622" s="10" t="s">
        <v>584</v>
      </c>
      <c r="I622" s="9" t="s">
        <v>3573</v>
      </c>
      <c r="J622" s="11" t="s">
        <v>3574</v>
      </c>
      <c r="K622" s="1"/>
    </row>
    <row r="623" spans="1:11" x14ac:dyDescent="0.25">
      <c r="A623" s="4" t="s">
        <v>3575</v>
      </c>
      <c r="B623" s="12" t="s">
        <v>3576</v>
      </c>
      <c r="C623" s="12" t="s">
        <v>3577</v>
      </c>
      <c r="D623" s="12" t="s">
        <v>24</v>
      </c>
      <c r="E623" s="12" t="s">
        <v>15</v>
      </c>
      <c r="F623" s="12" t="s">
        <v>3578</v>
      </c>
      <c r="G623" s="13" t="s">
        <v>3579</v>
      </c>
      <c r="H623" s="13" t="s">
        <v>85</v>
      </c>
      <c r="I623" s="12" t="s">
        <v>3580</v>
      </c>
      <c r="J623" s="11" t="s">
        <v>3581</v>
      </c>
      <c r="K623" s="1"/>
    </row>
    <row r="624" spans="1:11" ht="12" customHeight="1" x14ac:dyDescent="0.25">
      <c r="A624" s="3" t="s">
        <v>3582</v>
      </c>
      <c r="B624" s="9" t="s">
        <v>3583</v>
      </c>
      <c r="C624" s="9" t="s">
        <v>3584</v>
      </c>
      <c r="D624" s="9" t="s">
        <v>24</v>
      </c>
      <c r="E624" s="9" t="s">
        <v>15</v>
      </c>
      <c r="F624" s="9" t="s">
        <v>2157</v>
      </c>
      <c r="G624" s="10" t="s">
        <v>3585</v>
      </c>
      <c r="H624" s="10" t="s">
        <v>53</v>
      </c>
      <c r="I624" s="9" t="s">
        <v>3586</v>
      </c>
      <c r="J624" s="11" t="s">
        <v>3587</v>
      </c>
      <c r="K624" s="1"/>
    </row>
    <row r="625" spans="1:11" ht="36" x14ac:dyDescent="0.25">
      <c r="A625" s="4" t="s">
        <v>3588</v>
      </c>
      <c r="B625" s="12" t="s">
        <v>3589</v>
      </c>
      <c r="C625" s="12" t="s">
        <v>3590</v>
      </c>
      <c r="D625" s="12" t="s">
        <v>14</v>
      </c>
      <c r="E625" s="12" t="s">
        <v>15</v>
      </c>
      <c r="F625" s="12" t="s">
        <v>2221</v>
      </c>
      <c r="G625" s="13" t="s">
        <v>3591</v>
      </c>
      <c r="H625" s="13" t="s">
        <v>137</v>
      </c>
      <c r="I625" s="12" t="s">
        <v>3592</v>
      </c>
      <c r="J625" s="11" t="s">
        <v>3593</v>
      </c>
      <c r="K625" s="1"/>
    </row>
    <row r="626" spans="1:11" ht="36" x14ac:dyDescent="0.25">
      <c r="A626" s="3" t="s">
        <v>3594</v>
      </c>
      <c r="B626" s="9" t="s">
        <v>3595</v>
      </c>
      <c r="C626" s="9" t="s">
        <v>3596</v>
      </c>
      <c r="D626" s="9" t="s">
        <v>14</v>
      </c>
      <c r="E626" s="9" t="s">
        <v>15</v>
      </c>
      <c r="F626" s="9" t="s">
        <v>2569</v>
      </c>
      <c r="G626" s="10" t="s">
        <v>3597</v>
      </c>
      <c r="H626" s="10" t="s">
        <v>53</v>
      </c>
      <c r="I626" s="9" t="s">
        <v>3598</v>
      </c>
      <c r="J626" s="11" t="s">
        <v>3599</v>
      </c>
      <c r="K626" s="1"/>
    </row>
    <row r="627" spans="1:11" ht="132" x14ac:dyDescent="0.25">
      <c r="A627" s="4" t="s">
        <v>3600</v>
      </c>
      <c r="B627" s="12" t="s">
        <v>3601</v>
      </c>
      <c r="C627" s="12" t="s">
        <v>3602</v>
      </c>
      <c r="D627" s="12" t="s">
        <v>14</v>
      </c>
      <c r="E627" s="12" t="s">
        <v>15</v>
      </c>
      <c r="F627" s="12" t="s">
        <v>3603</v>
      </c>
      <c r="G627" s="13" t="s">
        <v>3604</v>
      </c>
      <c r="H627" s="13" t="s">
        <v>93</v>
      </c>
      <c r="I627" s="12" t="s">
        <v>3605</v>
      </c>
      <c r="J627" s="24" t="s">
        <v>3606</v>
      </c>
      <c r="K627" s="1"/>
    </row>
    <row r="628" spans="1:11" ht="12" customHeight="1" x14ac:dyDescent="0.25">
      <c r="A628" s="3" t="s">
        <v>3607</v>
      </c>
      <c r="B628" s="9" t="s">
        <v>3608</v>
      </c>
      <c r="C628" s="9" t="s">
        <v>3609</v>
      </c>
      <c r="D628" s="9" t="s">
        <v>14</v>
      </c>
      <c r="E628" s="9" t="s">
        <v>15</v>
      </c>
      <c r="F628" s="9" t="s">
        <v>1384</v>
      </c>
      <c r="G628" s="10" t="s">
        <v>3610</v>
      </c>
      <c r="H628" s="10" t="s">
        <v>85</v>
      </c>
      <c r="I628" s="9" t="s">
        <v>3611</v>
      </c>
      <c r="J628" s="11" t="s">
        <v>3612</v>
      </c>
      <c r="K628" s="1"/>
    </row>
    <row r="629" spans="1:11" ht="36" x14ac:dyDescent="0.25">
      <c r="A629" s="4" t="s">
        <v>3613</v>
      </c>
      <c r="B629" s="12" t="s">
        <v>3614</v>
      </c>
      <c r="C629" s="12" t="s">
        <v>3615</v>
      </c>
      <c r="D629" s="12" t="s">
        <v>14</v>
      </c>
      <c r="E629" s="12" t="s">
        <v>15</v>
      </c>
      <c r="F629" s="12" t="s">
        <v>3616</v>
      </c>
      <c r="G629" s="13" t="s">
        <v>3617</v>
      </c>
      <c r="H629" s="13" t="s">
        <v>137</v>
      </c>
      <c r="I629" s="12" t="s">
        <v>3618</v>
      </c>
      <c r="J629" s="11" t="s">
        <v>3619</v>
      </c>
      <c r="K629" s="1"/>
    </row>
    <row r="630" spans="1:11" x14ac:dyDescent="0.25">
      <c r="A630" s="3" t="s">
        <v>3620</v>
      </c>
      <c r="B630" s="9" t="s">
        <v>3621</v>
      </c>
      <c r="C630" s="9" t="s">
        <v>3622</v>
      </c>
      <c r="D630" s="9" t="s">
        <v>14</v>
      </c>
      <c r="E630" s="9" t="s">
        <v>15</v>
      </c>
      <c r="F630" s="9" t="s">
        <v>1384</v>
      </c>
      <c r="G630" s="10" t="s">
        <v>3610</v>
      </c>
      <c r="H630" s="10" t="s">
        <v>375</v>
      </c>
      <c r="I630" s="9" t="s">
        <v>3623</v>
      </c>
      <c r="J630" s="11" t="s">
        <v>3624</v>
      </c>
      <c r="K630" s="1"/>
    </row>
    <row r="631" spans="1:11" x14ac:dyDescent="0.25">
      <c r="A631" s="4" t="s">
        <v>3625</v>
      </c>
      <c r="B631" s="12" t="s">
        <v>3626</v>
      </c>
      <c r="C631" s="12" t="s">
        <v>3627</v>
      </c>
      <c r="D631" s="12" t="s">
        <v>14</v>
      </c>
      <c r="E631" s="12" t="s">
        <v>15</v>
      </c>
      <c r="F631" s="12" t="s">
        <v>3628</v>
      </c>
      <c r="G631" s="13" t="s">
        <v>3629</v>
      </c>
      <c r="H631" s="13" t="s">
        <v>331</v>
      </c>
      <c r="I631" s="12" t="s">
        <v>3630</v>
      </c>
      <c r="J631" s="21" t="s">
        <v>3631</v>
      </c>
      <c r="K631" s="1"/>
    </row>
    <row r="632" spans="1:11" ht="14.4" customHeight="1" x14ac:dyDescent="0.25">
      <c r="A632" s="3" t="s">
        <v>3632</v>
      </c>
      <c r="B632" s="9" t="s">
        <v>3633</v>
      </c>
      <c r="C632" s="9" t="s">
        <v>3634</v>
      </c>
      <c r="D632" s="9" t="s">
        <v>14</v>
      </c>
      <c r="E632" s="9" t="s">
        <v>15</v>
      </c>
      <c r="F632" s="9" t="s">
        <v>3616</v>
      </c>
      <c r="G632" s="10" t="s">
        <v>3635</v>
      </c>
      <c r="H632" s="10" t="s">
        <v>137</v>
      </c>
      <c r="I632" s="9" t="s">
        <v>3636</v>
      </c>
      <c r="J632" s="11" t="s">
        <v>3637</v>
      </c>
      <c r="K632" s="1"/>
    </row>
    <row r="633" spans="1:11" ht="14.4" customHeight="1" x14ac:dyDescent="0.25">
      <c r="A633" s="4" t="s">
        <v>3638</v>
      </c>
      <c r="B633" s="12" t="s">
        <v>3639</v>
      </c>
      <c r="C633" s="12" t="s">
        <v>3640</v>
      </c>
      <c r="D633" s="12" t="s">
        <v>14</v>
      </c>
      <c r="E633" s="12" t="s">
        <v>15</v>
      </c>
      <c r="F633" s="12" t="s">
        <v>1384</v>
      </c>
      <c r="G633" s="13" t="s">
        <v>3641</v>
      </c>
      <c r="H633" s="13" t="s">
        <v>137</v>
      </c>
      <c r="I633" s="12" t="s">
        <v>3642</v>
      </c>
      <c r="J633" s="16" t="s">
        <v>3643</v>
      </c>
      <c r="K633" s="1"/>
    </row>
    <row r="634" spans="1:11" ht="24" x14ac:dyDescent="0.25">
      <c r="A634" s="3" t="s">
        <v>3644</v>
      </c>
      <c r="B634" s="9" t="s">
        <v>3645</v>
      </c>
      <c r="C634" s="9" t="s">
        <v>3646</v>
      </c>
      <c r="D634" s="9" t="s">
        <v>14</v>
      </c>
      <c r="E634" s="9" t="s">
        <v>15</v>
      </c>
      <c r="F634" s="9" t="s">
        <v>3603</v>
      </c>
      <c r="G634" s="10" t="s">
        <v>3647</v>
      </c>
      <c r="H634" s="10" t="s">
        <v>77</v>
      </c>
      <c r="I634" s="9" t="s">
        <v>3648</v>
      </c>
      <c r="J634" s="11" t="s">
        <v>3649</v>
      </c>
      <c r="K634" s="1"/>
    </row>
    <row r="635" spans="1:11" ht="48" x14ac:dyDescent="0.25">
      <c r="A635" s="4" t="s">
        <v>3650</v>
      </c>
      <c r="B635" s="12" t="s">
        <v>3651</v>
      </c>
      <c r="C635" s="12" t="s">
        <v>3652</v>
      </c>
      <c r="D635" s="12" t="s">
        <v>14</v>
      </c>
      <c r="E635" s="12" t="s">
        <v>15</v>
      </c>
      <c r="F635" s="12" t="s">
        <v>3155</v>
      </c>
      <c r="G635" s="13" t="s">
        <v>3653</v>
      </c>
      <c r="H635" s="13" t="s">
        <v>317</v>
      </c>
      <c r="I635" s="12" t="s">
        <v>3654</v>
      </c>
      <c r="J635" s="11" t="s">
        <v>3655</v>
      </c>
      <c r="K635" s="1"/>
    </row>
    <row r="636" spans="1:11" x14ac:dyDescent="0.25">
      <c r="A636" s="3" t="s">
        <v>3656</v>
      </c>
      <c r="B636" s="9" t="s">
        <v>1300</v>
      </c>
      <c r="C636" s="9" t="s">
        <v>1301</v>
      </c>
      <c r="D636" s="9" t="s">
        <v>24</v>
      </c>
      <c r="E636" s="9" t="s">
        <v>15</v>
      </c>
      <c r="F636" s="9" t="s">
        <v>2583</v>
      </c>
      <c r="G636" s="10" t="s">
        <v>3657</v>
      </c>
      <c r="H636" s="14" t="s">
        <v>3658</v>
      </c>
      <c r="I636" s="9" t="s">
        <v>1304</v>
      </c>
      <c r="J636" s="11" t="s">
        <v>1305</v>
      </c>
      <c r="K636" s="1"/>
    </row>
    <row r="637" spans="1:11" ht="60" x14ac:dyDescent="0.25">
      <c r="A637" s="4" t="s">
        <v>3659</v>
      </c>
      <c r="B637" s="12" t="s">
        <v>3660</v>
      </c>
      <c r="C637" s="12" t="s">
        <v>3661</v>
      </c>
      <c r="D637" s="12" t="s">
        <v>1557</v>
      </c>
      <c r="E637" s="12" t="s">
        <v>15</v>
      </c>
      <c r="F637" s="12" t="s">
        <v>3662</v>
      </c>
      <c r="G637" s="13" t="s">
        <v>3663</v>
      </c>
      <c r="H637" s="13" t="s">
        <v>93</v>
      </c>
      <c r="I637" s="12" t="s">
        <v>3664</v>
      </c>
      <c r="J637" s="11" t="s">
        <v>3665</v>
      </c>
      <c r="K637" s="1"/>
    </row>
    <row r="638" spans="1:11" ht="24" x14ac:dyDescent="0.25">
      <c r="A638" s="3" t="s">
        <v>3666</v>
      </c>
      <c r="B638" s="9" t="s">
        <v>3667</v>
      </c>
      <c r="C638" s="9" t="s">
        <v>3668</v>
      </c>
      <c r="D638" s="9" t="s">
        <v>24</v>
      </c>
      <c r="E638" s="9" t="s">
        <v>15</v>
      </c>
      <c r="F638" s="9" t="s">
        <v>3669</v>
      </c>
      <c r="G638" s="10" t="s">
        <v>3670</v>
      </c>
      <c r="H638" s="10" t="s">
        <v>207</v>
      </c>
      <c r="I638" s="9" t="s">
        <v>3671</v>
      </c>
      <c r="J638" s="11" t="s">
        <v>3672</v>
      </c>
      <c r="K638" s="1"/>
    </row>
    <row r="639" spans="1:11" x14ac:dyDescent="0.25">
      <c r="A639" s="4" t="s">
        <v>3673</v>
      </c>
      <c r="B639" s="12" t="s">
        <v>3674</v>
      </c>
      <c r="C639" s="12" t="s">
        <v>3675</v>
      </c>
      <c r="D639" s="12" t="s">
        <v>14</v>
      </c>
      <c r="E639" s="12" t="s">
        <v>15</v>
      </c>
      <c r="F639" s="12" t="s">
        <v>3676</v>
      </c>
      <c r="G639" s="13" t="s">
        <v>100</v>
      </c>
      <c r="H639" s="13" t="s">
        <v>27</v>
      </c>
      <c r="I639" s="12" t="s">
        <v>3677</v>
      </c>
      <c r="J639" s="11" t="s">
        <v>3678</v>
      </c>
      <c r="K639" s="1"/>
    </row>
    <row r="640" spans="1:11" ht="12" customHeight="1" x14ac:dyDescent="0.25">
      <c r="A640" s="3" t="s">
        <v>3679</v>
      </c>
      <c r="B640" s="9" t="s">
        <v>3680</v>
      </c>
      <c r="C640" s="9" t="s">
        <v>3681</v>
      </c>
      <c r="D640" s="9" t="s">
        <v>14</v>
      </c>
      <c r="E640" s="9" t="s">
        <v>15</v>
      </c>
      <c r="F640" s="9" t="s">
        <v>3682</v>
      </c>
      <c r="G640" s="10" t="s">
        <v>3683</v>
      </c>
      <c r="H640" s="14" t="s">
        <v>3684</v>
      </c>
      <c r="I640" s="9" t="s">
        <v>3685</v>
      </c>
      <c r="J640" s="11" t="s">
        <v>3686</v>
      </c>
      <c r="K640" s="1"/>
    </row>
    <row r="641" spans="1:11" x14ac:dyDescent="0.25">
      <c r="A641" s="4" t="s">
        <v>3687</v>
      </c>
      <c r="B641" s="12" t="s">
        <v>3688</v>
      </c>
      <c r="C641" s="12" t="s">
        <v>3689</v>
      </c>
      <c r="D641" s="12" t="s">
        <v>24</v>
      </c>
      <c r="E641" s="12" t="s">
        <v>15</v>
      </c>
      <c r="F641" s="12" t="s">
        <v>3690</v>
      </c>
      <c r="G641" s="13" t="s">
        <v>3691</v>
      </c>
      <c r="H641" s="13" t="s">
        <v>93</v>
      </c>
      <c r="I641" s="12" t="s">
        <v>3692</v>
      </c>
      <c r="J641" s="11" t="s">
        <v>3693</v>
      </c>
      <c r="K641" s="1"/>
    </row>
    <row r="642" spans="1:11" ht="14.4" customHeight="1" x14ac:dyDescent="0.25">
      <c r="A642" s="3" t="s">
        <v>3694</v>
      </c>
      <c r="B642" s="9" t="s">
        <v>3695</v>
      </c>
      <c r="C642" s="9" t="s">
        <v>3696</v>
      </c>
      <c r="D642" s="9" t="s">
        <v>14</v>
      </c>
      <c r="E642" s="9" t="s">
        <v>15</v>
      </c>
      <c r="F642" s="9" t="s">
        <v>3697</v>
      </c>
      <c r="G642" s="10" t="s">
        <v>3698</v>
      </c>
      <c r="H642" s="10" t="s">
        <v>404</v>
      </c>
      <c r="I642" s="9" t="s">
        <v>3699</v>
      </c>
      <c r="J642" s="11" t="s">
        <v>3700</v>
      </c>
      <c r="K642" s="1"/>
    </row>
    <row r="643" spans="1:11" ht="36" x14ac:dyDescent="0.25">
      <c r="A643" s="4" t="s">
        <v>3701</v>
      </c>
      <c r="B643" s="12" t="s">
        <v>3702</v>
      </c>
      <c r="C643" s="12" t="s">
        <v>3703</v>
      </c>
      <c r="D643" s="12" t="s">
        <v>1557</v>
      </c>
      <c r="E643" s="12" t="s">
        <v>15</v>
      </c>
      <c r="F643" s="12" t="s">
        <v>2459</v>
      </c>
      <c r="G643" s="13" t="s">
        <v>3704</v>
      </c>
      <c r="H643" s="13" t="s">
        <v>137</v>
      </c>
      <c r="I643" s="12" t="s">
        <v>3705</v>
      </c>
      <c r="J643" s="11" t="s">
        <v>3706</v>
      </c>
      <c r="K643" s="1"/>
    </row>
    <row r="644" spans="1:11" x14ac:dyDescent="0.25">
      <c r="A644" s="3" t="s">
        <v>3707</v>
      </c>
      <c r="B644" s="9" t="s">
        <v>3708</v>
      </c>
      <c r="C644" s="9" t="s">
        <v>1229</v>
      </c>
      <c r="D644" s="9" t="s">
        <v>24</v>
      </c>
      <c r="E644" s="9" t="s">
        <v>15</v>
      </c>
      <c r="F644" s="9" t="s">
        <v>2459</v>
      </c>
      <c r="G644" s="10" t="s">
        <v>3709</v>
      </c>
      <c r="H644" s="10" t="s">
        <v>45</v>
      </c>
      <c r="I644" s="9" t="s">
        <v>1232</v>
      </c>
      <c r="J644" s="11" t="s">
        <v>1233</v>
      </c>
      <c r="K644" s="1"/>
    </row>
    <row r="645" spans="1:11" x14ac:dyDescent="0.25">
      <c r="A645" s="4" t="s">
        <v>3710</v>
      </c>
      <c r="B645" s="12" t="s">
        <v>3708</v>
      </c>
      <c r="C645" s="12" t="s">
        <v>1229</v>
      </c>
      <c r="D645" s="12" t="s">
        <v>24</v>
      </c>
      <c r="E645" s="12" t="s">
        <v>15</v>
      </c>
      <c r="F645" s="12" t="s">
        <v>3690</v>
      </c>
      <c r="G645" s="13" t="s">
        <v>3711</v>
      </c>
      <c r="H645" s="13" t="s">
        <v>45</v>
      </c>
      <c r="I645" s="12" t="s">
        <v>1232</v>
      </c>
      <c r="J645" s="11" t="s">
        <v>3712</v>
      </c>
      <c r="K645" s="1"/>
    </row>
    <row r="646" spans="1:11" ht="14.4" customHeight="1" x14ac:dyDescent="0.25">
      <c r="A646" s="3" t="s">
        <v>3713</v>
      </c>
      <c r="B646" s="9" t="s">
        <v>3714</v>
      </c>
      <c r="C646" s="9" t="s">
        <v>3715</v>
      </c>
      <c r="D646" s="9" t="s">
        <v>14</v>
      </c>
      <c r="E646" s="9" t="s">
        <v>15</v>
      </c>
      <c r="F646" s="9" t="s">
        <v>3716</v>
      </c>
      <c r="G646" s="10" t="s">
        <v>3717</v>
      </c>
      <c r="H646" s="10" t="s">
        <v>137</v>
      </c>
      <c r="I646" s="9" t="s">
        <v>3718</v>
      </c>
      <c r="J646" s="11" t="s">
        <v>3719</v>
      </c>
      <c r="K646" s="1"/>
    </row>
    <row r="647" spans="1:11" ht="14.4" customHeight="1" x14ac:dyDescent="0.25">
      <c r="A647" s="4" t="s">
        <v>3720</v>
      </c>
      <c r="B647" s="12" t="s">
        <v>3721</v>
      </c>
      <c r="C647" s="12" t="s">
        <v>2851</v>
      </c>
      <c r="D647" s="12" t="s">
        <v>24</v>
      </c>
      <c r="E647" s="12" t="s">
        <v>15</v>
      </c>
      <c r="F647" s="12" t="s">
        <v>3722</v>
      </c>
      <c r="G647" s="13" t="s">
        <v>3723</v>
      </c>
      <c r="H647" s="13" t="s">
        <v>108</v>
      </c>
      <c r="I647" s="12" t="s">
        <v>3724</v>
      </c>
      <c r="J647" s="11" t="s">
        <v>3725</v>
      </c>
      <c r="K647" s="1"/>
    </row>
    <row r="648" spans="1:11" ht="36" x14ac:dyDescent="0.25">
      <c r="A648" s="3" t="s">
        <v>3726</v>
      </c>
      <c r="B648" s="9" t="s">
        <v>3727</v>
      </c>
      <c r="C648" s="9" t="s">
        <v>3728</v>
      </c>
      <c r="D648" s="9" t="s">
        <v>14</v>
      </c>
      <c r="E648" s="9" t="s">
        <v>15</v>
      </c>
      <c r="F648" s="9" t="s">
        <v>3697</v>
      </c>
      <c r="G648" s="10" t="s">
        <v>3729</v>
      </c>
      <c r="H648" s="10" t="s">
        <v>45</v>
      </c>
      <c r="I648" s="9" t="s">
        <v>3730</v>
      </c>
      <c r="J648" s="11" t="s">
        <v>3731</v>
      </c>
      <c r="K648" s="1"/>
    </row>
    <row r="649" spans="1:11" ht="36" x14ac:dyDescent="0.25">
      <c r="A649" s="4" t="s">
        <v>3732</v>
      </c>
      <c r="B649" s="12" t="s">
        <v>3733</v>
      </c>
      <c r="C649" s="12" t="s">
        <v>3734</v>
      </c>
      <c r="D649" s="12" t="s">
        <v>24</v>
      </c>
      <c r="E649" s="12" t="s">
        <v>15</v>
      </c>
      <c r="F649" s="12" t="s">
        <v>1948</v>
      </c>
      <c r="G649" s="13" t="s">
        <v>3735</v>
      </c>
      <c r="H649" s="13" t="s">
        <v>3736</v>
      </c>
      <c r="I649" s="12" t="s">
        <v>3737</v>
      </c>
      <c r="J649" s="11" t="s">
        <v>3738</v>
      </c>
      <c r="K649" s="1"/>
    </row>
    <row r="650" spans="1:11" ht="14.4" customHeight="1" x14ac:dyDescent="0.25">
      <c r="A650" s="3" t="s">
        <v>3739</v>
      </c>
      <c r="B650" s="9" t="s">
        <v>1414</v>
      </c>
      <c r="C650" s="9" t="s">
        <v>1415</v>
      </c>
      <c r="D650" s="9" t="s">
        <v>24</v>
      </c>
      <c r="E650" s="9" t="s">
        <v>15</v>
      </c>
      <c r="F650" s="9" t="s">
        <v>3447</v>
      </c>
      <c r="G650" s="10" t="s">
        <v>3740</v>
      </c>
      <c r="H650" s="10" t="s">
        <v>137</v>
      </c>
      <c r="I650" s="9" t="s">
        <v>1418</v>
      </c>
      <c r="J650" s="11" t="s">
        <v>1419</v>
      </c>
      <c r="K650" s="1"/>
    </row>
    <row r="651" spans="1:11" x14ac:dyDescent="0.25">
      <c r="A651" s="4" t="s">
        <v>3741</v>
      </c>
      <c r="B651" s="12" t="s">
        <v>1414</v>
      </c>
      <c r="C651" s="12" t="s">
        <v>1415</v>
      </c>
      <c r="D651" s="12" t="s">
        <v>24</v>
      </c>
      <c r="E651" s="12" t="s">
        <v>15</v>
      </c>
      <c r="F651" s="12" t="s">
        <v>3447</v>
      </c>
      <c r="G651" s="13" t="s">
        <v>3742</v>
      </c>
      <c r="H651" s="13" t="s">
        <v>137</v>
      </c>
      <c r="I651" s="12" t="s">
        <v>1418</v>
      </c>
      <c r="J651" s="11" t="s">
        <v>1419</v>
      </c>
      <c r="K651" s="1"/>
    </row>
    <row r="652" spans="1:11" ht="24" x14ac:dyDescent="0.25">
      <c r="A652" s="3" t="s">
        <v>3743</v>
      </c>
      <c r="B652" s="9" t="s">
        <v>3043</v>
      </c>
      <c r="C652" s="9" t="s">
        <v>3044</v>
      </c>
      <c r="D652" s="9" t="s">
        <v>24</v>
      </c>
      <c r="E652" s="9" t="s">
        <v>15</v>
      </c>
      <c r="F652" s="9" t="s">
        <v>3447</v>
      </c>
      <c r="G652" s="10" t="s">
        <v>3744</v>
      </c>
      <c r="H652" s="14" t="s">
        <v>476</v>
      </c>
      <c r="I652" s="9" t="s">
        <v>3047</v>
      </c>
      <c r="J652" s="11" t="s">
        <v>3745</v>
      </c>
      <c r="K652" s="1"/>
    </row>
    <row r="653" spans="1:11" ht="24" x14ac:dyDescent="0.25">
      <c r="A653" s="4" t="s">
        <v>3746</v>
      </c>
      <c r="B653" s="12" t="s">
        <v>3747</v>
      </c>
      <c r="C653" s="12" t="s">
        <v>3748</v>
      </c>
      <c r="D653" s="12" t="s">
        <v>14</v>
      </c>
      <c r="E653" s="12" t="s">
        <v>15</v>
      </c>
      <c r="F653" s="12" t="s">
        <v>3749</v>
      </c>
      <c r="G653" s="13" t="s">
        <v>3750</v>
      </c>
      <c r="H653" s="13" t="s">
        <v>53</v>
      </c>
      <c r="I653" s="12" t="s">
        <v>3751</v>
      </c>
      <c r="J653" s="11" t="s">
        <v>3752</v>
      </c>
      <c r="K653" s="1"/>
    </row>
    <row r="654" spans="1:11" ht="12" customHeight="1" x14ac:dyDescent="0.25">
      <c r="A654" s="3" t="s">
        <v>3753</v>
      </c>
      <c r="B654" s="9" t="s">
        <v>3754</v>
      </c>
      <c r="C654" s="9" t="s">
        <v>3755</v>
      </c>
      <c r="D654" s="9" t="s">
        <v>24</v>
      </c>
      <c r="E654" s="9" t="s">
        <v>15</v>
      </c>
      <c r="F654" s="9" t="s">
        <v>3756</v>
      </c>
      <c r="G654" s="10" t="s">
        <v>3757</v>
      </c>
      <c r="H654" s="10" t="s">
        <v>35</v>
      </c>
      <c r="I654" s="9" t="s">
        <v>3758</v>
      </c>
      <c r="J654" s="11" t="s">
        <v>3759</v>
      </c>
      <c r="K654" s="1"/>
    </row>
    <row r="655" spans="1:11" ht="14.4" customHeight="1" x14ac:dyDescent="0.25">
      <c r="A655" s="4" t="s">
        <v>3760</v>
      </c>
      <c r="B655" s="12" t="s">
        <v>3761</v>
      </c>
      <c r="C655" s="12" t="s">
        <v>3276</v>
      </c>
      <c r="D655" s="12" t="s">
        <v>24</v>
      </c>
      <c r="E655" s="12" t="s">
        <v>15</v>
      </c>
      <c r="F655" s="12" t="s">
        <v>3447</v>
      </c>
      <c r="G655" s="13" t="s">
        <v>3762</v>
      </c>
      <c r="H655" s="13" t="s">
        <v>53</v>
      </c>
      <c r="I655" s="12" t="s">
        <v>3277</v>
      </c>
      <c r="J655" s="11" t="s">
        <v>3763</v>
      </c>
      <c r="K655" s="1"/>
    </row>
    <row r="656" spans="1:11" ht="14.4" customHeight="1" x14ac:dyDescent="0.25">
      <c r="A656" s="3" t="s">
        <v>3764</v>
      </c>
      <c r="B656" s="9" t="s">
        <v>3765</v>
      </c>
      <c r="C656" s="9" t="s">
        <v>3766</v>
      </c>
      <c r="D656" s="9" t="s">
        <v>14</v>
      </c>
      <c r="E656" s="9" t="s">
        <v>15</v>
      </c>
      <c r="F656" s="9" t="s">
        <v>3603</v>
      </c>
      <c r="G656" s="10" t="s">
        <v>3767</v>
      </c>
      <c r="H656" s="10" t="s">
        <v>77</v>
      </c>
      <c r="I656" s="9" t="s">
        <v>3768</v>
      </c>
      <c r="J656" s="11" t="s">
        <v>3769</v>
      </c>
      <c r="K656" s="1"/>
    </row>
    <row r="657" spans="1:11" ht="14.4" customHeight="1" x14ac:dyDescent="0.25">
      <c r="A657" s="4" t="s">
        <v>3770</v>
      </c>
      <c r="B657" s="12" t="s">
        <v>3771</v>
      </c>
      <c r="C657" s="12" t="s">
        <v>3772</v>
      </c>
      <c r="D657" s="12" t="s">
        <v>24</v>
      </c>
      <c r="E657" s="12" t="s">
        <v>15</v>
      </c>
      <c r="F657" s="12" t="s">
        <v>3662</v>
      </c>
      <c r="G657" s="13" t="s">
        <v>3773</v>
      </c>
      <c r="H657" s="13" t="s">
        <v>93</v>
      </c>
      <c r="I657" s="12" t="s">
        <v>3774</v>
      </c>
      <c r="J657" s="11" t="s">
        <v>3775</v>
      </c>
      <c r="K657" s="1"/>
    </row>
    <row r="658" spans="1:11" ht="24" x14ac:dyDescent="0.25">
      <c r="A658" s="3" t="s">
        <v>3776</v>
      </c>
      <c r="B658" s="9" t="s">
        <v>3777</v>
      </c>
      <c r="C658" s="9" t="s">
        <v>3778</v>
      </c>
      <c r="D658" s="9" t="s">
        <v>14</v>
      </c>
      <c r="E658" s="9" t="s">
        <v>15</v>
      </c>
      <c r="F658" s="9" t="s">
        <v>3779</v>
      </c>
      <c r="G658" s="10" t="s">
        <v>3780</v>
      </c>
      <c r="H658" s="14" t="s">
        <v>1065</v>
      </c>
      <c r="I658" s="9" t="s">
        <v>3781</v>
      </c>
      <c r="J658" s="11" t="s">
        <v>3782</v>
      </c>
      <c r="K658" s="1"/>
    </row>
    <row r="659" spans="1:11" ht="14.4" customHeight="1" x14ac:dyDescent="0.25">
      <c r="A659" s="4" t="s">
        <v>3783</v>
      </c>
      <c r="B659" s="12" t="s">
        <v>3784</v>
      </c>
      <c r="C659" s="12" t="s">
        <v>3785</v>
      </c>
      <c r="D659" s="12" t="s">
        <v>14</v>
      </c>
      <c r="E659" s="12" t="s">
        <v>15</v>
      </c>
      <c r="F659" s="12" t="s">
        <v>3786</v>
      </c>
      <c r="G659" s="13" t="s">
        <v>3787</v>
      </c>
      <c r="H659" s="13" t="s">
        <v>375</v>
      </c>
      <c r="I659" s="12" t="s">
        <v>3788</v>
      </c>
      <c r="J659" s="11" t="s">
        <v>3789</v>
      </c>
      <c r="K659" s="1"/>
    </row>
    <row r="660" spans="1:11" ht="13.95" customHeight="1" x14ac:dyDescent="0.25">
      <c r="A660" s="3" t="s">
        <v>3790</v>
      </c>
      <c r="B660" s="9" t="s">
        <v>2451</v>
      </c>
      <c r="C660" s="9" t="s">
        <v>3791</v>
      </c>
      <c r="D660" s="9" t="s">
        <v>24</v>
      </c>
      <c r="E660" s="9" t="s">
        <v>15</v>
      </c>
      <c r="F660" s="9" t="s">
        <v>1732</v>
      </c>
      <c r="G660" s="10" t="s">
        <v>3792</v>
      </c>
      <c r="H660" s="10" t="s">
        <v>108</v>
      </c>
      <c r="I660" s="9" t="s">
        <v>3793</v>
      </c>
      <c r="J660" s="11" t="s">
        <v>2455</v>
      </c>
      <c r="K660" s="1"/>
    </row>
    <row r="661" spans="1:11" ht="14.4" customHeight="1" x14ac:dyDescent="0.25">
      <c r="A661" s="4" t="s">
        <v>3794</v>
      </c>
      <c r="B661" s="12" t="s">
        <v>3795</v>
      </c>
      <c r="C661" s="12" t="s">
        <v>3796</v>
      </c>
      <c r="D661" s="12" t="s">
        <v>14</v>
      </c>
      <c r="E661" s="12" t="s">
        <v>15</v>
      </c>
      <c r="F661" s="12" t="s">
        <v>3797</v>
      </c>
      <c r="G661" s="13" t="s">
        <v>3798</v>
      </c>
      <c r="H661" s="13" t="s">
        <v>27</v>
      </c>
      <c r="I661" s="12" t="s">
        <v>3799</v>
      </c>
      <c r="J661" s="11" t="s">
        <v>3800</v>
      </c>
      <c r="K661" s="1"/>
    </row>
    <row r="662" spans="1:11" ht="12" customHeight="1" x14ac:dyDescent="0.25">
      <c r="A662" s="3" t="s">
        <v>3801</v>
      </c>
      <c r="B662" s="9" t="s">
        <v>3802</v>
      </c>
      <c r="C662" s="9" t="s">
        <v>3803</v>
      </c>
      <c r="D662" s="9" t="s">
        <v>14</v>
      </c>
      <c r="E662" s="9" t="s">
        <v>15</v>
      </c>
      <c r="F662" s="9" t="s">
        <v>3804</v>
      </c>
      <c r="G662" s="10" t="s">
        <v>3805</v>
      </c>
      <c r="H662" s="10" t="s">
        <v>77</v>
      </c>
      <c r="I662" s="9" t="s">
        <v>3806</v>
      </c>
      <c r="J662" s="11" t="s">
        <v>3807</v>
      </c>
      <c r="K662" s="1"/>
    </row>
    <row r="663" spans="1:11" ht="12" customHeight="1" x14ac:dyDescent="0.25">
      <c r="A663" s="4" t="s">
        <v>3808</v>
      </c>
      <c r="B663" s="12" t="s">
        <v>3809</v>
      </c>
      <c r="C663" s="12" t="s">
        <v>3810</v>
      </c>
      <c r="D663" s="12" t="s">
        <v>14</v>
      </c>
      <c r="E663" s="12" t="s">
        <v>15</v>
      </c>
      <c r="F663" s="12" t="s">
        <v>3811</v>
      </c>
      <c r="G663" s="13" t="s">
        <v>3812</v>
      </c>
      <c r="H663" s="13" t="s">
        <v>382</v>
      </c>
      <c r="I663" s="12" t="s">
        <v>3813</v>
      </c>
      <c r="J663" s="11" t="s">
        <v>3814</v>
      </c>
      <c r="K663" s="1"/>
    </row>
    <row r="664" spans="1:11" ht="12" customHeight="1" x14ac:dyDescent="0.25">
      <c r="A664" s="3" t="s">
        <v>3815</v>
      </c>
      <c r="B664" s="9" t="s">
        <v>3816</v>
      </c>
      <c r="C664" s="9" t="s">
        <v>3817</v>
      </c>
      <c r="D664" s="9" t="s">
        <v>14</v>
      </c>
      <c r="E664" s="9" t="s">
        <v>15</v>
      </c>
      <c r="F664" s="9" t="s">
        <v>3818</v>
      </c>
      <c r="G664" s="10" t="s">
        <v>3819</v>
      </c>
      <c r="H664" s="14" t="s">
        <v>3820</v>
      </c>
      <c r="I664" s="9" t="s">
        <v>3821</v>
      </c>
      <c r="J664" s="11" t="s">
        <v>3822</v>
      </c>
      <c r="K664" s="1"/>
    </row>
    <row r="665" spans="1:11" ht="24" x14ac:dyDescent="0.25">
      <c r="A665" s="4" t="s">
        <v>3823</v>
      </c>
      <c r="B665" s="12" t="s">
        <v>3824</v>
      </c>
      <c r="C665" s="12" t="s">
        <v>3825</v>
      </c>
      <c r="D665" s="12" t="s">
        <v>14</v>
      </c>
      <c r="E665" s="12" t="s">
        <v>15</v>
      </c>
      <c r="F665" s="12" t="s">
        <v>3826</v>
      </c>
      <c r="G665" s="13" t="s">
        <v>3827</v>
      </c>
      <c r="H665" s="13" t="s">
        <v>93</v>
      </c>
      <c r="I665" s="12" t="s">
        <v>3828</v>
      </c>
      <c r="J665" s="11" t="s">
        <v>3829</v>
      </c>
      <c r="K665" s="1"/>
    </row>
    <row r="666" spans="1:11" ht="24" x14ac:dyDescent="0.25">
      <c r="A666" s="3" t="s">
        <v>3830</v>
      </c>
      <c r="B666" s="9" t="s">
        <v>3831</v>
      </c>
      <c r="C666" s="9" t="s">
        <v>3832</v>
      </c>
      <c r="D666" s="9" t="s">
        <v>14</v>
      </c>
      <c r="E666" s="9" t="s">
        <v>15</v>
      </c>
      <c r="F666" s="9" t="s">
        <v>3676</v>
      </c>
      <c r="G666" s="10" t="s">
        <v>3833</v>
      </c>
      <c r="H666" s="10" t="s">
        <v>53</v>
      </c>
      <c r="I666" s="9" t="s">
        <v>3834</v>
      </c>
      <c r="J666" s="11" t="s">
        <v>3835</v>
      </c>
      <c r="K666" s="1"/>
    </row>
    <row r="667" spans="1:11" ht="24" x14ac:dyDescent="0.25">
      <c r="A667" s="4" t="s">
        <v>3836</v>
      </c>
      <c r="B667" s="12" t="s">
        <v>3837</v>
      </c>
      <c r="C667" s="12" t="s">
        <v>3838</v>
      </c>
      <c r="D667" s="12" t="s">
        <v>14</v>
      </c>
      <c r="E667" s="12" t="s">
        <v>15</v>
      </c>
      <c r="F667" s="12" t="s">
        <v>3839</v>
      </c>
      <c r="G667" s="13" t="s">
        <v>3332</v>
      </c>
      <c r="H667" s="13" t="s">
        <v>18</v>
      </c>
      <c r="I667" s="12" t="s">
        <v>3840</v>
      </c>
      <c r="J667" s="11" t="s">
        <v>3841</v>
      </c>
      <c r="K667" s="1"/>
    </row>
    <row r="668" spans="1:11" ht="24" x14ac:dyDescent="0.25">
      <c r="A668" s="3" t="s">
        <v>3842</v>
      </c>
      <c r="B668" s="9" t="s">
        <v>3843</v>
      </c>
      <c r="C668" s="9" t="s">
        <v>3844</v>
      </c>
      <c r="D668" s="9" t="s">
        <v>14</v>
      </c>
      <c r="E668" s="9" t="s">
        <v>15</v>
      </c>
      <c r="F668" s="9" t="s">
        <v>3676</v>
      </c>
      <c r="G668" s="10" t="s">
        <v>3845</v>
      </c>
      <c r="H668" s="10" t="s">
        <v>85</v>
      </c>
      <c r="I668" s="9" t="s">
        <v>3846</v>
      </c>
      <c r="J668" s="11" t="s">
        <v>3847</v>
      </c>
      <c r="K668" s="1"/>
    </row>
    <row r="669" spans="1:11" ht="12" customHeight="1" x14ac:dyDescent="0.25">
      <c r="A669" s="4" t="s">
        <v>3848</v>
      </c>
      <c r="B669" s="12" t="s">
        <v>2272</v>
      </c>
      <c r="C669" s="12" t="s">
        <v>2273</v>
      </c>
      <c r="D669" s="12" t="s">
        <v>24</v>
      </c>
      <c r="E669" s="12" t="s">
        <v>15</v>
      </c>
      <c r="F669" s="12" t="s">
        <v>1782</v>
      </c>
      <c r="G669" s="13" t="s">
        <v>3849</v>
      </c>
      <c r="H669" s="13" t="s">
        <v>632</v>
      </c>
      <c r="I669" s="12" t="s">
        <v>2276</v>
      </c>
      <c r="J669" s="11" t="s">
        <v>2277</v>
      </c>
      <c r="K669" s="1"/>
    </row>
    <row r="670" spans="1:11" ht="12" customHeight="1" x14ac:dyDescent="0.25">
      <c r="A670" s="3" t="s">
        <v>3850</v>
      </c>
      <c r="B670" s="9" t="s">
        <v>3851</v>
      </c>
      <c r="C670" s="9" t="s">
        <v>3852</v>
      </c>
      <c r="D670" s="9" t="s">
        <v>14</v>
      </c>
      <c r="E670" s="9" t="s">
        <v>15</v>
      </c>
      <c r="F670" s="9" t="s">
        <v>3853</v>
      </c>
      <c r="G670" s="10" t="s">
        <v>3854</v>
      </c>
      <c r="H670" s="10" t="s">
        <v>404</v>
      </c>
      <c r="I670" s="9" t="s">
        <v>3855</v>
      </c>
      <c r="J670" s="11" t="s">
        <v>3856</v>
      </c>
      <c r="K670" s="1"/>
    </row>
    <row r="671" spans="1:11" ht="48" x14ac:dyDescent="0.25">
      <c r="A671" s="4" t="s">
        <v>3857</v>
      </c>
      <c r="B671" s="12" t="s">
        <v>3858</v>
      </c>
      <c r="C671" s="12" t="s">
        <v>3044</v>
      </c>
      <c r="D671" s="12" t="s">
        <v>24</v>
      </c>
      <c r="E671" s="12" t="s">
        <v>15</v>
      </c>
      <c r="F671" s="12" t="s">
        <v>3859</v>
      </c>
      <c r="G671" s="13" t="s">
        <v>3860</v>
      </c>
      <c r="H671" s="14" t="s">
        <v>3861</v>
      </c>
      <c r="I671" s="12" t="s">
        <v>3047</v>
      </c>
      <c r="J671" s="11" t="s">
        <v>3862</v>
      </c>
      <c r="K671" s="1"/>
    </row>
    <row r="672" spans="1:11" ht="12" customHeight="1" x14ac:dyDescent="0.25">
      <c r="A672" s="3" t="s">
        <v>3863</v>
      </c>
      <c r="B672" s="9" t="s">
        <v>3087</v>
      </c>
      <c r="C672" s="9" t="s">
        <v>3088</v>
      </c>
      <c r="D672" s="9" t="s">
        <v>24</v>
      </c>
      <c r="E672" s="9" t="s">
        <v>15</v>
      </c>
      <c r="F672" s="9" t="s">
        <v>3864</v>
      </c>
      <c r="G672" s="10" t="s">
        <v>3865</v>
      </c>
      <c r="H672" s="10" t="s">
        <v>137</v>
      </c>
      <c r="I672" s="9" t="s">
        <v>3090</v>
      </c>
      <c r="J672" s="11" t="s">
        <v>3866</v>
      </c>
      <c r="K672" s="1"/>
    </row>
    <row r="673" spans="1:11" ht="12" customHeight="1" x14ac:dyDescent="0.25">
      <c r="A673" s="4" t="s">
        <v>3867</v>
      </c>
      <c r="B673" s="12" t="s">
        <v>3868</v>
      </c>
      <c r="C673" s="12" t="s">
        <v>3869</v>
      </c>
      <c r="D673" s="12" t="s">
        <v>1557</v>
      </c>
      <c r="E673" s="12" t="s">
        <v>15</v>
      </c>
      <c r="F673" s="12" t="s">
        <v>3870</v>
      </c>
      <c r="G673" s="13" t="s">
        <v>3871</v>
      </c>
      <c r="H673" s="13" t="s">
        <v>137</v>
      </c>
      <c r="I673" s="12" t="s">
        <v>3872</v>
      </c>
      <c r="J673" s="11" t="s">
        <v>3873</v>
      </c>
      <c r="K673" s="1"/>
    </row>
    <row r="674" spans="1:11" ht="24" x14ac:dyDescent="0.25">
      <c r="A674" s="3" t="s">
        <v>3874</v>
      </c>
      <c r="B674" s="9" t="s">
        <v>3875</v>
      </c>
      <c r="C674" s="9" t="s">
        <v>3876</v>
      </c>
      <c r="D674" s="9" t="s">
        <v>14</v>
      </c>
      <c r="E674" s="9" t="s">
        <v>15</v>
      </c>
      <c r="F674" s="9" t="s">
        <v>3877</v>
      </c>
      <c r="G674" s="10" t="s">
        <v>3878</v>
      </c>
      <c r="H674" s="10" t="s">
        <v>317</v>
      </c>
      <c r="I674" s="9" t="s">
        <v>3879</v>
      </c>
      <c r="J674" s="11" t="s">
        <v>3880</v>
      </c>
      <c r="K674" s="1"/>
    </row>
    <row r="675" spans="1:11" x14ac:dyDescent="0.25">
      <c r="A675" s="4" t="s">
        <v>3881</v>
      </c>
      <c r="B675" s="12" t="s">
        <v>3882</v>
      </c>
      <c r="C675" s="12" t="s">
        <v>3883</v>
      </c>
      <c r="D675" s="12" t="s">
        <v>14</v>
      </c>
      <c r="E675" s="12" t="s">
        <v>15</v>
      </c>
      <c r="F675" s="12" t="s">
        <v>3884</v>
      </c>
      <c r="G675" s="13" t="s">
        <v>3885</v>
      </c>
      <c r="H675" s="13" t="s">
        <v>45</v>
      </c>
      <c r="I675" s="12" t="s">
        <v>3886</v>
      </c>
      <c r="J675" s="11" t="s">
        <v>3887</v>
      </c>
      <c r="K675" s="1"/>
    </row>
    <row r="676" spans="1:11" ht="12" customHeight="1" x14ac:dyDescent="0.25">
      <c r="A676" s="3" t="s">
        <v>3888</v>
      </c>
      <c r="B676" s="9" t="s">
        <v>3889</v>
      </c>
      <c r="C676" s="9" t="s">
        <v>3890</v>
      </c>
      <c r="D676" s="9" t="s">
        <v>24</v>
      </c>
      <c r="E676" s="9" t="s">
        <v>15</v>
      </c>
      <c r="F676" s="9" t="s">
        <v>3870</v>
      </c>
      <c r="G676" s="10" t="s">
        <v>3891</v>
      </c>
      <c r="H676" s="10" t="s">
        <v>584</v>
      </c>
      <c r="I676" s="9" t="s">
        <v>3892</v>
      </c>
      <c r="J676" s="11" t="s">
        <v>3893</v>
      </c>
      <c r="K676" s="1"/>
    </row>
    <row r="677" spans="1:11" ht="48" x14ac:dyDescent="0.25">
      <c r="A677" s="4" t="s">
        <v>3894</v>
      </c>
      <c r="B677" s="12" t="s">
        <v>3895</v>
      </c>
      <c r="C677" s="12" t="s">
        <v>3896</v>
      </c>
      <c r="D677" s="12" t="s">
        <v>14</v>
      </c>
      <c r="E677" s="12" t="s">
        <v>15</v>
      </c>
      <c r="F677" s="12" t="s">
        <v>3897</v>
      </c>
      <c r="G677" s="13" t="s">
        <v>3898</v>
      </c>
      <c r="H677" s="14" t="s">
        <v>3899</v>
      </c>
      <c r="I677" s="12" t="s">
        <v>3900</v>
      </c>
      <c r="J677" s="11" t="s">
        <v>3901</v>
      </c>
      <c r="K677" s="1"/>
    </row>
    <row r="678" spans="1:11" x14ac:dyDescent="0.25">
      <c r="A678" s="3" t="s">
        <v>3902</v>
      </c>
      <c r="B678" s="9" t="s">
        <v>3903</v>
      </c>
      <c r="C678" s="9" t="s">
        <v>3904</v>
      </c>
      <c r="D678" s="9" t="s">
        <v>14</v>
      </c>
      <c r="E678" s="9" t="s">
        <v>15</v>
      </c>
      <c r="F678" s="9" t="s">
        <v>3905</v>
      </c>
      <c r="G678" s="10" t="s">
        <v>3906</v>
      </c>
      <c r="H678" s="10" t="s">
        <v>331</v>
      </c>
      <c r="I678" s="9" t="s">
        <v>3907</v>
      </c>
      <c r="J678" s="11" t="s">
        <v>3908</v>
      </c>
      <c r="K678" s="1"/>
    </row>
    <row r="679" spans="1:11" ht="12" customHeight="1" x14ac:dyDescent="0.25">
      <c r="A679" s="4" t="s">
        <v>3909</v>
      </c>
      <c r="B679" s="12" t="s">
        <v>3910</v>
      </c>
      <c r="C679" s="12" t="s">
        <v>3911</v>
      </c>
      <c r="D679" s="12" t="s">
        <v>14</v>
      </c>
      <c r="E679" s="12" t="s">
        <v>15</v>
      </c>
      <c r="F679" s="12" t="s">
        <v>3912</v>
      </c>
      <c r="G679" s="13" t="s">
        <v>3913</v>
      </c>
      <c r="H679" s="13" t="s">
        <v>137</v>
      </c>
      <c r="I679" s="12" t="s">
        <v>3914</v>
      </c>
      <c r="J679" s="11" t="s">
        <v>3915</v>
      </c>
      <c r="K679" s="1"/>
    </row>
    <row r="680" spans="1:11" ht="14.4" customHeight="1" x14ac:dyDescent="0.25">
      <c r="A680" s="3" t="s">
        <v>3916</v>
      </c>
      <c r="B680" s="9" t="s">
        <v>3917</v>
      </c>
      <c r="C680" s="9" t="s">
        <v>3918</v>
      </c>
      <c r="D680" s="9" t="s">
        <v>14</v>
      </c>
      <c r="E680" s="9" t="s">
        <v>15</v>
      </c>
      <c r="F680" s="9" t="s">
        <v>3919</v>
      </c>
      <c r="G680" s="10" t="s">
        <v>3920</v>
      </c>
      <c r="H680" s="10" t="s">
        <v>404</v>
      </c>
      <c r="I680" s="9" t="s">
        <v>3921</v>
      </c>
      <c r="J680" s="11" t="s">
        <v>3922</v>
      </c>
      <c r="K680" s="1"/>
    </row>
    <row r="681" spans="1:11" ht="24" x14ac:dyDescent="0.25">
      <c r="A681" s="4" t="s">
        <v>3923</v>
      </c>
      <c r="B681" s="12" t="s">
        <v>3924</v>
      </c>
      <c r="C681" s="12" t="s">
        <v>3925</v>
      </c>
      <c r="D681" s="12" t="s">
        <v>14</v>
      </c>
      <c r="E681" s="12" t="s">
        <v>15</v>
      </c>
      <c r="F681" s="12" t="s">
        <v>3926</v>
      </c>
      <c r="G681" s="13" t="s">
        <v>3927</v>
      </c>
      <c r="H681" s="13" t="s">
        <v>137</v>
      </c>
      <c r="I681" s="12" t="s">
        <v>3928</v>
      </c>
      <c r="J681" s="11" t="s">
        <v>3929</v>
      </c>
      <c r="K681" s="1"/>
    </row>
    <row r="682" spans="1:11" ht="12" customHeight="1" x14ac:dyDescent="0.25">
      <c r="A682" s="3" t="s">
        <v>3930</v>
      </c>
      <c r="B682" s="9" t="s">
        <v>3931</v>
      </c>
      <c r="C682" s="9" t="s">
        <v>3932</v>
      </c>
      <c r="D682" s="9" t="s">
        <v>14</v>
      </c>
      <c r="E682" s="9" t="s">
        <v>15</v>
      </c>
      <c r="F682" s="9" t="s">
        <v>3933</v>
      </c>
      <c r="G682" s="10" t="s">
        <v>3934</v>
      </c>
      <c r="H682" s="10" t="s">
        <v>69</v>
      </c>
      <c r="I682" s="9" t="s">
        <v>3935</v>
      </c>
      <c r="J682" s="11" t="s">
        <v>3936</v>
      </c>
      <c r="K682" s="1"/>
    </row>
    <row r="683" spans="1:11" x14ac:dyDescent="0.25">
      <c r="A683" s="4" t="s">
        <v>3937</v>
      </c>
      <c r="B683" s="12" t="s">
        <v>3938</v>
      </c>
      <c r="C683" s="12" t="s">
        <v>3939</v>
      </c>
      <c r="D683" s="12" t="s">
        <v>14</v>
      </c>
      <c r="E683" s="12" t="s">
        <v>15</v>
      </c>
      <c r="F683" s="12" t="s">
        <v>3940</v>
      </c>
      <c r="G683" s="13" t="s">
        <v>3941</v>
      </c>
      <c r="H683" s="13" t="s">
        <v>137</v>
      </c>
      <c r="I683" s="12" t="s">
        <v>3942</v>
      </c>
      <c r="J683" s="11" t="s">
        <v>3943</v>
      </c>
      <c r="K683" s="1"/>
    </row>
    <row r="684" spans="1:11" x14ac:dyDescent="0.25">
      <c r="A684" s="3" t="s">
        <v>3944</v>
      </c>
      <c r="B684" s="9" t="s">
        <v>2145</v>
      </c>
      <c r="C684" s="9" t="s">
        <v>2146</v>
      </c>
      <c r="D684" s="9" t="s">
        <v>24</v>
      </c>
      <c r="E684" s="9" t="s">
        <v>15</v>
      </c>
      <c r="F684" s="9" t="s">
        <v>3870</v>
      </c>
      <c r="G684" s="10" t="s">
        <v>3945</v>
      </c>
      <c r="H684" s="10" t="s">
        <v>3946</v>
      </c>
      <c r="I684" s="9" t="s">
        <v>2148</v>
      </c>
      <c r="J684" s="11" t="s">
        <v>2149</v>
      </c>
      <c r="K684" s="1"/>
    </row>
    <row r="685" spans="1:11" ht="14.4" customHeight="1" x14ac:dyDescent="0.25">
      <c r="A685" s="4" t="s">
        <v>3947</v>
      </c>
      <c r="B685" s="12" t="s">
        <v>3948</v>
      </c>
      <c r="C685" s="12" t="s">
        <v>3949</v>
      </c>
      <c r="D685" s="12" t="s">
        <v>14</v>
      </c>
      <c r="E685" s="12" t="s">
        <v>15</v>
      </c>
      <c r="F685" s="12" t="s">
        <v>3950</v>
      </c>
      <c r="G685" s="13" t="s">
        <v>3951</v>
      </c>
      <c r="H685" s="13" t="s">
        <v>137</v>
      </c>
      <c r="I685" s="12" t="s">
        <v>3952</v>
      </c>
      <c r="J685" s="11" t="s">
        <v>3953</v>
      </c>
      <c r="K685" s="1"/>
    </row>
    <row r="686" spans="1:11" x14ac:dyDescent="0.25">
      <c r="A686" s="3" t="s">
        <v>3954</v>
      </c>
      <c r="B686" s="9" t="s">
        <v>1656</v>
      </c>
      <c r="C686" s="9" t="s">
        <v>1657</v>
      </c>
      <c r="D686" s="9" t="s">
        <v>24</v>
      </c>
      <c r="E686" s="9" t="s">
        <v>15</v>
      </c>
      <c r="F686" s="9" t="s">
        <v>3955</v>
      </c>
      <c r="G686" s="10" t="s">
        <v>1108</v>
      </c>
      <c r="H686" s="14" t="s">
        <v>476</v>
      </c>
      <c r="I686" s="9" t="s">
        <v>3956</v>
      </c>
      <c r="J686" s="11" t="s">
        <v>3957</v>
      </c>
      <c r="K686" s="1"/>
    </row>
    <row r="687" spans="1:11" x14ac:dyDescent="0.25">
      <c r="A687" s="4" t="s">
        <v>3958</v>
      </c>
      <c r="B687" s="12" t="s">
        <v>2883</v>
      </c>
      <c r="C687" s="12" t="s">
        <v>2884</v>
      </c>
      <c r="D687" s="12" t="s">
        <v>24</v>
      </c>
      <c r="E687" s="12" t="s">
        <v>15</v>
      </c>
      <c r="F687" s="12" t="s">
        <v>3959</v>
      </c>
      <c r="G687" s="13" t="s">
        <v>3960</v>
      </c>
      <c r="H687" s="13" t="s">
        <v>69</v>
      </c>
      <c r="I687" s="12" t="s">
        <v>3961</v>
      </c>
      <c r="J687" s="11" t="s">
        <v>2887</v>
      </c>
      <c r="K687" s="1"/>
    </row>
    <row r="688" spans="1:11" ht="12" customHeight="1" x14ac:dyDescent="0.25">
      <c r="A688" s="3" t="s">
        <v>3962</v>
      </c>
      <c r="B688" s="9" t="s">
        <v>3963</v>
      </c>
      <c r="C688" s="9" t="s">
        <v>3964</v>
      </c>
      <c r="D688" s="9" t="s">
        <v>14</v>
      </c>
      <c r="E688" s="9" t="s">
        <v>15</v>
      </c>
      <c r="F688" s="9" t="s">
        <v>3965</v>
      </c>
      <c r="G688" s="10" t="s">
        <v>3966</v>
      </c>
      <c r="H688" s="10" t="s">
        <v>18</v>
      </c>
      <c r="I688" s="9" t="s">
        <v>3967</v>
      </c>
      <c r="J688" s="11" t="s">
        <v>3968</v>
      </c>
      <c r="K688" s="1"/>
    </row>
    <row r="689" spans="1:11" ht="24" x14ac:dyDescent="0.25">
      <c r="A689" s="4" t="s">
        <v>3969</v>
      </c>
      <c r="B689" s="12" t="s">
        <v>3970</v>
      </c>
      <c r="C689" s="12" t="s">
        <v>3971</v>
      </c>
      <c r="D689" s="12" t="s">
        <v>14</v>
      </c>
      <c r="E689" s="12" t="s">
        <v>15</v>
      </c>
      <c r="F689" s="12" t="s">
        <v>3972</v>
      </c>
      <c r="G689" s="13" t="s">
        <v>3064</v>
      </c>
      <c r="H689" s="13" t="s">
        <v>632</v>
      </c>
      <c r="I689" s="12" t="s">
        <v>3973</v>
      </c>
      <c r="J689" s="11" t="s">
        <v>3974</v>
      </c>
      <c r="K689" s="1"/>
    </row>
    <row r="690" spans="1:11" x14ac:dyDescent="0.25">
      <c r="A690" s="3" t="s">
        <v>3975</v>
      </c>
      <c r="B690" s="9" t="s">
        <v>3976</v>
      </c>
      <c r="C690" s="9" t="s">
        <v>3977</v>
      </c>
      <c r="D690" s="9" t="s">
        <v>14</v>
      </c>
      <c r="E690" s="9" t="s">
        <v>15</v>
      </c>
      <c r="F690" s="9" t="s">
        <v>3978</v>
      </c>
      <c r="G690" s="10" t="s">
        <v>3979</v>
      </c>
      <c r="H690" s="10" t="s">
        <v>137</v>
      </c>
      <c r="I690" s="9" t="s">
        <v>3980</v>
      </c>
      <c r="J690" s="11" t="s">
        <v>3981</v>
      </c>
      <c r="K690" s="1"/>
    </row>
    <row r="691" spans="1:11" ht="14.4" customHeight="1" x14ac:dyDescent="0.25">
      <c r="A691" s="4" t="s">
        <v>3982</v>
      </c>
      <c r="B691" s="12" t="s">
        <v>2985</v>
      </c>
      <c r="C691" s="12" t="s">
        <v>2986</v>
      </c>
      <c r="D691" s="12" t="s">
        <v>24</v>
      </c>
      <c r="E691" s="12" t="s">
        <v>15</v>
      </c>
      <c r="F691" s="12" t="s">
        <v>3983</v>
      </c>
      <c r="G691" s="13" t="s">
        <v>3984</v>
      </c>
      <c r="H691" s="13" t="s">
        <v>18</v>
      </c>
      <c r="I691" s="12" t="s">
        <v>3985</v>
      </c>
      <c r="J691" s="11" t="s">
        <v>3986</v>
      </c>
      <c r="K691" s="1"/>
    </row>
    <row r="692" spans="1:11" x14ac:dyDescent="0.25">
      <c r="A692" s="3" t="s">
        <v>3987</v>
      </c>
      <c r="B692" s="9" t="s">
        <v>3988</v>
      </c>
      <c r="C692" s="9" t="s">
        <v>861</v>
      </c>
      <c r="D692" s="9" t="s">
        <v>24</v>
      </c>
      <c r="E692" s="9" t="s">
        <v>15</v>
      </c>
      <c r="F692" s="9" t="s">
        <v>3983</v>
      </c>
      <c r="G692" s="10" t="s">
        <v>3989</v>
      </c>
      <c r="H692" s="10" t="s">
        <v>108</v>
      </c>
      <c r="I692" s="9" t="s">
        <v>3990</v>
      </c>
      <c r="J692" s="11" t="s">
        <v>3991</v>
      </c>
      <c r="K692" s="1"/>
    </row>
    <row r="693" spans="1:11" ht="24" x14ac:dyDescent="0.25">
      <c r="A693" s="4" t="s">
        <v>3992</v>
      </c>
      <c r="B693" s="12" t="s">
        <v>3993</v>
      </c>
      <c r="C693" s="12" t="s">
        <v>3994</v>
      </c>
      <c r="D693" s="12" t="s">
        <v>14</v>
      </c>
      <c r="E693" s="12" t="s">
        <v>15</v>
      </c>
      <c r="F693" s="12" t="s">
        <v>3995</v>
      </c>
      <c r="G693" s="13" t="s">
        <v>3996</v>
      </c>
      <c r="H693" s="13" t="s">
        <v>259</v>
      </c>
      <c r="I693" s="12" t="s">
        <v>3997</v>
      </c>
      <c r="J693" s="11" t="s">
        <v>3998</v>
      </c>
      <c r="K693" s="1"/>
    </row>
    <row r="694" spans="1:11" ht="24" x14ac:dyDescent="0.25">
      <c r="A694" s="3" t="s">
        <v>3999</v>
      </c>
      <c r="B694" s="9" t="s">
        <v>4000</v>
      </c>
      <c r="C694" s="9" t="s">
        <v>4001</v>
      </c>
      <c r="D694" s="9" t="s">
        <v>14</v>
      </c>
      <c r="E694" s="9" t="s">
        <v>15</v>
      </c>
      <c r="F694" s="9" t="s">
        <v>4002</v>
      </c>
      <c r="G694" s="10" t="s">
        <v>4003</v>
      </c>
      <c r="H694" s="10" t="s">
        <v>53</v>
      </c>
      <c r="I694" s="9" t="s">
        <v>4004</v>
      </c>
      <c r="J694" s="11" t="s">
        <v>4005</v>
      </c>
      <c r="K694" s="1"/>
    </row>
    <row r="695" spans="1:11" x14ac:dyDescent="0.25">
      <c r="A695" s="4" t="s">
        <v>4006</v>
      </c>
      <c r="B695" s="12" t="s">
        <v>4007</v>
      </c>
      <c r="C695" s="12" t="s">
        <v>4008</v>
      </c>
      <c r="D695" s="12" t="s">
        <v>14</v>
      </c>
      <c r="E695" s="12" t="s">
        <v>15</v>
      </c>
      <c r="F695" s="12" t="s">
        <v>4009</v>
      </c>
      <c r="G695" s="13" t="s">
        <v>4010</v>
      </c>
      <c r="H695" s="13" t="s">
        <v>45</v>
      </c>
      <c r="I695" s="12" t="s">
        <v>4011</v>
      </c>
      <c r="J695" s="11" t="s">
        <v>4012</v>
      </c>
      <c r="K695" s="1"/>
    </row>
    <row r="696" spans="1:11" x14ac:dyDescent="0.25">
      <c r="A696" s="3" t="s">
        <v>4013</v>
      </c>
      <c r="B696" s="9" t="s">
        <v>4014</v>
      </c>
      <c r="C696" s="9" t="s">
        <v>4015</v>
      </c>
      <c r="D696" s="9" t="s">
        <v>24</v>
      </c>
      <c r="E696" s="9" t="s">
        <v>15</v>
      </c>
      <c r="F696" s="9" t="s">
        <v>4016</v>
      </c>
      <c r="G696" s="10" t="s">
        <v>4017</v>
      </c>
      <c r="H696" s="10" t="s">
        <v>552</v>
      </c>
      <c r="I696" s="9" t="s">
        <v>4018</v>
      </c>
      <c r="J696" s="11" t="s">
        <v>4019</v>
      </c>
      <c r="K696" s="1"/>
    </row>
    <row r="697" spans="1:11" ht="12" customHeight="1" x14ac:dyDescent="0.25">
      <c r="A697" s="4" t="s">
        <v>4020</v>
      </c>
      <c r="B697" s="12" t="s">
        <v>4021</v>
      </c>
      <c r="C697" s="12" t="s">
        <v>4022</v>
      </c>
      <c r="D697" s="12" t="s">
        <v>14</v>
      </c>
      <c r="E697" s="12" t="s">
        <v>15</v>
      </c>
      <c r="F697" s="12" t="s">
        <v>4023</v>
      </c>
      <c r="G697" s="13" t="s">
        <v>709</v>
      </c>
      <c r="H697" s="13" t="s">
        <v>69</v>
      </c>
      <c r="I697" s="12" t="s">
        <v>4024</v>
      </c>
      <c r="J697" s="11" t="s">
        <v>4025</v>
      </c>
      <c r="K697" s="1"/>
    </row>
    <row r="698" spans="1:11" x14ac:dyDescent="0.25">
      <c r="A698" s="3" t="s">
        <v>4026</v>
      </c>
      <c r="B698" s="9" t="s">
        <v>4027</v>
      </c>
      <c r="C698" s="9" t="s">
        <v>4028</v>
      </c>
      <c r="D698" s="9" t="s">
        <v>14</v>
      </c>
      <c r="E698" s="9" t="s">
        <v>15</v>
      </c>
      <c r="F698" s="9" t="s">
        <v>4029</v>
      </c>
      <c r="G698" s="10" t="s">
        <v>4030</v>
      </c>
      <c r="H698" s="10" t="s">
        <v>404</v>
      </c>
      <c r="I698" s="9" t="s">
        <v>4031</v>
      </c>
      <c r="J698" s="11" t="s">
        <v>4032</v>
      </c>
      <c r="K698" s="1"/>
    </row>
    <row r="699" spans="1:11" ht="12" customHeight="1" x14ac:dyDescent="0.25">
      <c r="A699" s="4" t="s">
        <v>4033</v>
      </c>
      <c r="B699" s="12" t="s">
        <v>4034</v>
      </c>
      <c r="C699" s="12" t="s">
        <v>4035</v>
      </c>
      <c r="D699" s="12" t="s">
        <v>24</v>
      </c>
      <c r="E699" s="12" t="s">
        <v>15</v>
      </c>
      <c r="F699" s="12" t="s">
        <v>4036</v>
      </c>
      <c r="G699" s="13" t="s">
        <v>4037</v>
      </c>
      <c r="H699" s="13" t="s">
        <v>552</v>
      </c>
      <c r="I699" s="12" t="s">
        <v>4038</v>
      </c>
      <c r="J699" s="11" t="s">
        <v>4039</v>
      </c>
      <c r="K699" s="1"/>
    </row>
    <row r="700" spans="1:11" x14ac:dyDescent="0.25">
      <c r="A700" s="3" t="s">
        <v>4040</v>
      </c>
      <c r="B700" s="9" t="s">
        <v>4041</v>
      </c>
      <c r="C700" s="9" t="s">
        <v>2851</v>
      </c>
      <c r="D700" s="9" t="s">
        <v>24</v>
      </c>
      <c r="E700" s="9" t="s">
        <v>15</v>
      </c>
      <c r="F700" s="9" t="s">
        <v>4042</v>
      </c>
      <c r="G700" s="10" t="s">
        <v>4043</v>
      </c>
      <c r="H700" s="10" t="s">
        <v>317</v>
      </c>
      <c r="I700" s="9" t="s">
        <v>2853</v>
      </c>
      <c r="J700" s="11" t="s">
        <v>4044</v>
      </c>
      <c r="K700" s="1"/>
    </row>
    <row r="701" spans="1:11" x14ac:dyDescent="0.25">
      <c r="A701" s="4" t="s">
        <v>4045</v>
      </c>
      <c r="B701" s="12" t="s">
        <v>2419</v>
      </c>
      <c r="C701" s="12" t="s">
        <v>2420</v>
      </c>
      <c r="D701" s="12" t="s">
        <v>24</v>
      </c>
      <c r="E701" s="12" t="s">
        <v>15</v>
      </c>
      <c r="F701" s="12" t="s">
        <v>4046</v>
      </c>
      <c r="G701" s="13" t="s">
        <v>4047</v>
      </c>
      <c r="H701" s="13" t="s">
        <v>77</v>
      </c>
      <c r="I701" s="12" t="s">
        <v>4048</v>
      </c>
      <c r="J701" s="11" t="s">
        <v>4049</v>
      </c>
      <c r="K701" s="1"/>
    </row>
    <row r="702" spans="1:11" x14ac:dyDescent="0.25">
      <c r="A702" s="3" t="s">
        <v>4050</v>
      </c>
      <c r="B702" s="9" t="s">
        <v>2419</v>
      </c>
      <c r="C702" s="9" t="s">
        <v>2420</v>
      </c>
      <c r="D702" s="9" t="s">
        <v>24</v>
      </c>
      <c r="E702" s="9" t="s">
        <v>15</v>
      </c>
      <c r="F702" s="9" t="s">
        <v>4051</v>
      </c>
      <c r="G702" s="10" t="s">
        <v>4052</v>
      </c>
      <c r="H702" s="10" t="s">
        <v>77</v>
      </c>
      <c r="I702" s="9" t="s">
        <v>4048</v>
      </c>
      <c r="J702" s="11" t="s">
        <v>4053</v>
      </c>
      <c r="K702" s="1"/>
    </row>
    <row r="703" spans="1:11" ht="12" customHeight="1" x14ac:dyDescent="0.25">
      <c r="A703" s="4" t="s">
        <v>4054</v>
      </c>
      <c r="B703" s="12" t="s">
        <v>2419</v>
      </c>
      <c r="C703" s="12" t="s">
        <v>2420</v>
      </c>
      <c r="D703" s="12" t="s">
        <v>24</v>
      </c>
      <c r="E703" s="12" t="s">
        <v>15</v>
      </c>
      <c r="F703" s="12" t="s">
        <v>4055</v>
      </c>
      <c r="G703" s="13" t="s">
        <v>4056</v>
      </c>
      <c r="H703" s="13" t="s">
        <v>93</v>
      </c>
      <c r="I703" s="12" t="s">
        <v>4048</v>
      </c>
      <c r="J703" s="11" t="s">
        <v>4057</v>
      </c>
      <c r="K703" s="1"/>
    </row>
    <row r="704" spans="1:11" x14ac:dyDescent="0.25">
      <c r="A704" s="3" t="s">
        <v>4058</v>
      </c>
      <c r="B704" s="9" t="s">
        <v>4059</v>
      </c>
      <c r="C704" s="9" t="s">
        <v>4060</v>
      </c>
      <c r="D704" s="9" t="s">
        <v>14</v>
      </c>
      <c r="E704" s="9" t="s">
        <v>15</v>
      </c>
      <c r="F704" s="9" t="s">
        <v>4061</v>
      </c>
      <c r="G704" s="10" t="s">
        <v>4062</v>
      </c>
      <c r="H704" s="10" t="s">
        <v>375</v>
      </c>
      <c r="I704" s="9" t="s">
        <v>4063</v>
      </c>
      <c r="J704" s="11" t="s">
        <v>4064</v>
      </c>
      <c r="K704" s="1"/>
    </row>
    <row r="705" spans="1:11" ht="24" x14ac:dyDescent="0.25">
      <c r="A705" s="4" t="s">
        <v>4065</v>
      </c>
      <c r="B705" s="12" t="s">
        <v>4066</v>
      </c>
      <c r="C705" s="12" t="s">
        <v>4067</v>
      </c>
      <c r="D705" s="12" t="s">
        <v>1557</v>
      </c>
      <c r="E705" s="12" t="s">
        <v>15</v>
      </c>
      <c r="F705" s="12" t="s">
        <v>4068</v>
      </c>
      <c r="G705" s="13" t="s">
        <v>4069</v>
      </c>
      <c r="H705" s="13" t="s">
        <v>137</v>
      </c>
      <c r="I705" s="12" t="s">
        <v>4070</v>
      </c>
      <c r="J705" s="11" t="s">
        <v>4071</v>
      </c>
      <c r="K705" s="1"/>
    </row>
    <row r="706" spans="1:11" ht="12" customHeight="1" x14ac:dyDescent="0.25">
      <c r="A706" s="3" t="s">
        <v>4072</v>
      </c>
      <c r="B706" s="9" t="s">
        <v>2883</v>
      </c>
      <c r="C706" s="9" t="s">
        <v>2884</v>
      </c>
      <c r="D706" s="9" t="s">
        <v>24</v>
      </c>
      <c r="E706" s="9" t="s">
        <v>15</v>
      </c>
      <c r="F706" s="9" t="s">
        <v>4073</v>
      </c>
      <c r="G706" s="10" t="s">
        <v>4074</v>
      </c>
      <c r="H706" s="10" t="s">
        <v>69</v>
      </c>
      <c r="I706" s="9" t="s">
        <v>4075</v>
      </c>
      <c r="J706" s="11" t="s">
        <v>4076</v>
      </c>
      <c r="K706" s="1"/>
    </row>
    <row r="707" spans="1:11" x14ac:dyDescent="0.25">
      <c r="A707" s="4" t="s">
        <v>4077</v>
      </c>
      <c r="B707" s="12" t="s">
        <v>2883</v>
      </c>
      <c r="C707" s="12" t="s">
        <v>2884</v>
      </c>
      <c r="D707" s="12" t="s">
        <v>24</v>
      </c>
      <c r="E707" s="12" t="s">
        <v>15</v>
      </c>
      <c r="F707" s="12" t="s">
        <v>4078</v>
      </c>
      <c r="G707" s="13" t="s">
        <v>4079</v>
      </c>
      <c r="H707" s="13" t="s">
        <v>69</v>
      </c>
      <c r="I707" s="12" t="s">
        <v>2886</v>
      </c>
      <c r="J707" s="11" t="s">
        <v>2887</v>
      </c>
      <c r="K707" s="1"/>
    </row>
    <row r="708" spans="1:11" ht="12" customHeight="1" x14ac:dyDescent="0.25">
      <c r="A708" s="3" t="s">
        <v>4080</v>
      </c>
      <c r="B708" s="9" t="s">
        <v>4081</v>
      </c>
      <c r="C708" s="9" t="s">
        <v>3791</v>
      </c>
      <c r="D708" s="9" t="s">
        <v>24</v>
      </c>
      <c r="E708" s="9" t="s">
        <v>15</v>
      </c>
      <c r="F708" s="9" t="s">
        <v>4082</v>
      </c>
      <c r="G708" s="10" t="s">
        <v>4083</v>
      </c>
      <c r="H708" s="10" t="s">
        <v>108</v>
      </c>
      <c r="I708" s="9" t="s">
        <v>3793</v>
      </c>
      <c r="J708" s="11" t="s">
        <v>2455</v>
      </c>
      <c r="K708" s="1"/>
    </row>
    <row r="709" spans="1:11" ht="12" customHeight="1" x14ac:dyDescent="0.25">
      <c r="A709" s="4" t="s">
        <v>4084</v>
      </c>
      <c r="B709" s="12" t="s">
        <v>4085</v>
      </c>
      <c r="C709" s="12" t="s">
        <v>4086</v>
      </c>
      <c r="D709" s="12" t="s">
        <v>1557</v>
      </c>
      <c r="E709" s="12" t="s">
        <v>15</v>
      </c>
      <c r="F709" s="12" t="s">
        <v>4087</v>
      </c>
      <c r="G709" s="13" t="s">
        <v>4088</v>
      </c>
      <c r="H709" s="13" t="s">
        <v>45</v>
      </c>
      <c r="I709" s="12" t="s">
        <v>4089</v>
      </c>
      <c r="J709" s="11" t="s">
        <v>4090</v>
      </c>
      <c r="K709" s="1"/>
    </row>
    <row r="710" spans="1:11" x14ac:dyDescent="0.25">
      <c r="A710" s="3" t="s">
        <v>4091</v>
      </c>
      <c r="B710" s="9" t="s">
        <v>4092</v>
      </c>
      <c r="C710" s="9" t="s">
        <v>4093</v>
      </c>
      <c r="D710" s="9" t="s">
        <v>14</v>
      </c>
      <c r="E710" s="9" t="s">
        <v>15</v>
      </c>
      <c r="F710" s="9" t="s">
        <v>4094</v>
      </c>
      <c r="G710" s="10" t="s">
        <v>4095</v>
      </c>
      <c r="H710" s="10" t="s">
        <v>502</v>
      </c>
      <c r="I710" s="9" t="s">
        <v>4096</v>
      </c>
      <c r="J710" s="11" t="s">
        <v>4097</v>
      </c>
      <c r="K710" s="1"/>
    </row>
    <row r="711" spans="1:11" ht="12" customHeight="1" x14ac:dyDescent="0.25">
      <c r="A711" s="4" t="s">
        <v>4098</v>
      </c>
      <c r="B711" s="12" t="s">
        <v>4099</v>
      </c>
      <c r="C711" s="12" t="s">
        <v>4100</v>
      </c>
      <c r="D711" s="12" t="s">
        <v>14</v>
      </c>
      <c r="E711" s="12" t="s">
        <v>15</v>
      </c>
      <c r="F711" s="12" t="s">
        <v>4101</v>
      </c>
      <c r="G711" s="13" t="s">
        <v>4102</v>
      </c>
      <c r="H711" s="14" t="s">
        <v>178</v>
      </c>
      <c r="I711" s="12" t="s">
        <v>4103</v>
      </c>
      <c r="J711" s="11" t="s">
        <v>4104</v>
      </c>
      <c r="K711" s="1"/>
    </row>
    <row r="712" spans="1:11" ht="12" customHeight="1" x14ac:dyDescent="0.25">
      <c r="A712" s="3" t="s">
        <v>4105</v>
      </c>
      <c r="B712" s="9" t="s">
        <v>4106</v>
      </c>
      <c r="C712" s="9" t="s">
        <v>4107</v>
      </c>
      <c r="D712" s="9" t="s">
        <v>14</v>
      </c>
      <c r="E712" s="9" t="s">
        <v>15</v>
      </c>
      <c r="F712" s="9" t="s">
        <v>4108</v>
      </c>
      <c r="G712" s="10" t="s">
        <v>4109</v>
      </c>
      <c r="H712" s="10" t="s">
        <v>375</v>
      </c>
      <c r="I712" s="9" t="s">
        <v>4110</v>
      </c>
      <c r="J712" s="11" t="s">
        <v>4111</v>
      </c>
      <c r="K712" s="1"/>
    </row>
    <row r="713" spans="1:11" x14ac:dyDescent="0.25">
      <c r="A713" s="4" t="s">
        <v>4112</v>
      </c>
      <c r="B713" s="12" t="s">
        <v>4113</v>
      </c>
      <c r="C713" s="12" t="s">
        <v>4114</v>
      </c>
      <c r="D713" s="12" t="s">
        <v>1557</v>
      </c>
      <c r="E713" s="12" t="s">
        <v>15</v>
      </c>
      <c r="F713" s="12" t="s">
        <v>4042</v>
      </c>
      <c r="G713" s="13" t="s">
        <v>4115</v>
      </c>
      <c r="H713" s="13" t="s">
        <v>137</v>
      </c>
      <c r="I713" s="12" t="s">
        <v>4116</v>
      </c>
      <c r="J713" s="11" t="s">
        <v>4117</v>
      </c>
      <c r="K713" s="1"/>
    </row>
    <row r="714" spans="1:11" x14ac:dyDescent="0.25">
      <c r="A714" s="3" t="s">
        <v>4118</v>
      </c>
      <c r="B714" s="9" t="s">
        <v>4113</v>
      </c>
      <c r="C714" s="9" t="s">
        <v>4114</v>
      </c>
      <c r="D714" s="9" t="s">
        <v>1557</v>
      </c>
      <c r="E714" s="9" t="s">
        <v>15</v>
      </c>
      <c r="F714" s="9" t="s">
        <v>4119</v>
      </c>
      <c r="G714" s="10" t="s">
        <v>4120</v>
      </c>
      <c r="H714" s="10" t="s">
        <v>137</v>
      </c>
      <c r="I714" s="9" t="s">
        <v>4116</v>
      </c>
      <c r="J714" s="11" t="s">
        <v>4117</v>
      </c>
      <c r="K714" s="1"/>
    </row>
    <row r="715" spans="1:11" ht="12" customHeight="1" x14ac:dyDescent="0.25">
      <c r="A715" s="4" t="s">
        <v>4121</v>
      </c>
      <c r="B715" s="12" t="s">
        <v>4122</v>
      </c>
      <c r="C715" s="12" t="s">
        <v>4123</v>
      </c>
      <c r="D715" s="12" t="s">
        <v>14</v>
      </c>
      <c r="E715" s="12" t="s">
        <v>15</v>
      </c>
      <c r="F715" s="12" t="s">
        <v>4124</v>
      </c>
      <c r="G715" s="13" t="s">
        <v>4125</v>
      </c>
      <c r="H715" s="13" t="s">
        <v>53</v>
      </c>
      <c r="I715" s="12" t="s">
        <v>4126</v>
      </c>
      <c r="J715" s="11" t="s">
        <v>4127</v>
      </c>
      <c r="K715" s="1"/>
    </row>
    <row r="716" spans="1:11" ht="48" x14ac:dyDescent="0.25">
      <c r="A716" s="3" t="s">
        <v>4128</v>
      </c>
      <c r="B716" s="9" t="s">
        <v>4129</v>
      </c>
      <c r="C716" s="9" t="s">
        <v>4130</v>
      </c>
      <c r="D716" s="9" t="s">
        <v>24</v>
      </c>
      <c r="E716" s="9" t="s">
        <v>15</v>
      </c>
      <c r="F716" s="9" t="s">
        <v>4082</v>
      </c>
      <c r="G716" s="10" t="s">
        <v>4131</v>
      </c>
      <c r="H716" s="10" t="s">
        <v>108</v>
      </c>
      <c r="I716" s="9" t="s">
        <v>4132</v>
      </c>
      <c r="J716" s="11" t="s">
        <v>4133</v>
      </c>
      <c r="K716" s="1"/>
    </row>
    <row r="717" spans="1:11" x14ac:dyDescent="0.25">
      <c r="A717" s="4" t="s">
        <v>4134</v>
      </c>
      <c r="B717" s="12" t="s">
        <v>4135</v>
      </c>
      <c r="C717" s="12" t="s">
        <v>4136</v>
      </c>
      <c r="D717" s="12" t="s">
        <v>14</v>
      </c>
      <c r="E717" s="12" t="s">
        <v>15</v>
      </c>
      <c r="F717" s="15" t="s">
        <v>855</v>
      </c>
      <c r="G717" s="13" t="s">
        <v>4137</v>
      </c>
      <c r="H717" s="13" t="s">
        <v>317</v>
      </c>
      <c r="I717" s="12" t="s">
        <v>4138</v>
      </c>
      <c r="J717" s="11" t="s">
        <v>4139</v>
      </c>
      <c r="K717" s="1"/>
    </row>
    <row r="718" spans="1:11" ht="12" customHeight="1" x14ac:dyDescent="0.25">
      <c r="A718" s="3" t="s">
        <v>4140</v>
      </c>
      <c r="B718" s="9" t="s">
        <v>4141</v>
      </c>
      <c r="C718" s="9" t="s">
        <v>4142</v>
      </c>
      <c r="D718" s="9" t="s">
        <v>24</v>
      </c>
      <c r="E718" s="9" t="s">
        <v>15</v>
      </c>
      <c r="F718" s="9" t="s">
        <v>4143</v>
      </c>
      <c r="G718" s="10" t="s">
        <v>4144</v>
      </c>
      <c r="H718" s="10" t="s">
        <v>137</v>
      </c>
      <c r="I718" s="9" t="s">
        <v>4145</v>
      </c>
      <c r="J718" s="11" t="s">
        <v>4146</v>
      </c>
      <c r="K718" s="1"/>
    </row>
    <row r="719" spans="1:11" x14ac:dyDescent="0.25">
      <c r="A719" s="4" t="s">
        <v>4147</v>
      </c>
      <c r="B719" s="12" t="s">
        <v>4148</v>
      </c>
      <c r="C719" s="12" t="s">
        <v>4149</v>
      </c>
      <c r="D719" s="12" t="s">
        <v>14</v>
      </c>
      <c r="E719" s="12" t="s">
        <v>15</v>
      </c>
      <c r="F719" s="12" t="s">
        <v>4150</v>
      </c>
      <c r="G719" s="13" t="s">
        <v>4151</v>
      </c>
      <c r="H719" s="13" t="s">
        <v>137</v>
      </c>
      <c r="I719" s="12" t="s">
        <v>4152</v>
      </c>
      <c r="J719" s="11" t="s">
        <v>4153</v>
      </c>
      <c r="K719" s="1"/>
    </row>
    <row r="720" spans="1:11" x14ac:dyDescent="0.25">
      <c r="A720" s="3" t="s">
        <v>4154</v>
      </c>
      <c r="B720" s="9" t="s">
        <v>2883</v>
      </c>
      <c r="C720" s="9" t="s">
        <v>2884</v>
      </c>
      <c r="D720" s="9" t="s">
        <v>24</v>
      </c>
      <c r="E720" s="9" t="s">
        <v>15</v>
      </c>
      <c r="F720" s="9" t="s">
        <v>4155</v>
      </c>
      <c r="G720" s="10" t="s">
        <v>4156</v>
      </c>
      <c r="H720" s="10" t="s">
        <v>69</v>
      </c>
      <c r="I720" s="9" t="s">
        <v>2886</v>
      </c>
      <c r="J720" s="11" t="s">
        <v>2887</v>
      </c>
      <c r="K720" s="1"/>
    </row>
    <row r="721" spans="1:11" x14ac:dyDescent="0.25">
      <c r="A721" s="4" t="s">
        <v>4157</v>
      </c>
      <c r="B721" s="12" t="s">
        <v>2883</v>
      </c>
      <c r="C721" s="12" t="s">
        <v>2884</v>
      </c>
      <c r="D721" s="12" t="s">
        <v>24</v>
      </c>
      <c r="E721" s="12" t="s">
        <v>15</v>
      </c>
      <c r="F721" s="12" t="s">
        <v>4155</v>
      </c>
      <c r="G721" s="13" t="s">
        <v>4158</v>
      </c>
      <c r="H721" s="13" t="s">
        <v>69</v>
      </c>
      <c r="I721" s="12" t="s">
        <v>2886</v>
      </c>
      <c r="J721" s="11" t="s">
        <v>2887</v>
      </c>
      <c r="K721" s="1"/>
    </row>
    <row r="722" spans="1:11" x14ac:dyDescent="0.25">
      <c r="A722" s="3" t="s">
        <v>4159</v>
      </c>
      <c r="B722" s="9" t="s">
        <v>4160</v>
      </c>
      <c r="C722" s="9" t="s">
        <v>4161</v>
      </c>
      <c r="D722" s="9" t="s">
        <v>14</v>
      </c>
      <c r="E722" s="9" t="s">
        <v>15</v>
      </c>
      <c r="F722" s="9" t="s">
        <v>4162</v>
      </c>
      <c r="G722" s="10" t="s">
        <v>709</v>
      </c>
      <c r="H722" s="10" t="s">
        <v>53</v>
      </c>
      <c r="I722" s="9" t="s">
        <v>4163</v>
      </c>
      <c r="J722" s="11" t="s">
        <v>4164</v>
      </c>
      <c r="K722" s="1"/>
    </row>
    <row r="723" spans="1:11" x14ac:dyDescent="0.25">
      <c r="A723" s="4" t="s">
        <v>4165</v>
      </c>
      <c r="B723" s="12" t="s">
        <v>4166</v>
      </c>
      <c r="C723" s="12" t="s">
        <v>4167</v>
      </c>
      <c r="D723" s="12" t="s">
        <v>24</v>
      </c>
      <c r="E723" s="12" t="s">
        <v>15</v>
      </c>
      <c r="F723" s="12" t="s">
        <v>4168</v>
      </c>
      <c r="G723" s="13" t="s">
        <v>185</v>
      </c>
      <c r="H723" s="13" t="s">
        <v>45</v>
      </c>
      <c r="I723" s="12" t="s">
        <v>4169</v>
      </c>
      <c r="J723" s="11" t="s">
        <v>4170</v>
      </c>
      <c r="K723" s="1"/>
    </row>
    <row r="724" spans="1:11" ht="24" x14ac:dyDescent="0.25">
      <c r="A724" s="3" t="s">
        <v>4171</v>
      </c>
      <c r="B724" s="9" t="s">
        <v>4172</v>
      </c>
      <c r="C724" s="9" t="s">
        <v>4173</v>
      </c>
      <c r="D724" s="9" t="s">
        <v>14</v>
      </c>
      <c r="E724" s="9" t="s">
        <v>15</v>
      </c>
      <c r="F724" s="9" t="s">
        <v>4174</v>
      </c>
      <c r="G724" s="10" t="s">
        <v>4175</v>
      </c>
      <c r="H724" s="10" t="s">
        <v>45</v>
      </c>
      <c r="I724" s="9" t="s">
        <v>4176</v>
      </c>
      <c r="J724" s="11" t="s">
        <v>4177</v>
      </c>
      <c r="K724" s="1"/>
    </row>
    <row r="725" spans="1:11" x14ac:dyDescent="0.25">
      <c r="A725" s="4" t="s">
        <v>4178</v>
      </c>
      <c r="B725" s="12" t="s">
        <v>2272</v>
      </c>
      <c r="C725" s="12" t="s">
        <v>2273</v>
      </c>
      <c r="D725" s="12" t="s">
        <v>24</v>
      </c>
      <c r="E725" s="12" t="s">
        <v>15</v>
      </c>
      <c r="F725" s="12" t="s">
        <v>4168</v>
      </c>
      <c r="G725" s="13" t="s">
        <v>4179</v>
      </c>
      <c r="H725" s="13" t="s">
        <v>632</v>
      </c>
      <c r="I725" s="12" t="s">
        <v>2276</v>
      </c>
      <c r="J725" s="11" t="s">
        <v>2283</v>
      </c>
      <c r="K725" s="1"/>
    </row>
    <row r="726" spans="1:11" x14ac:dyDescent="0.25">
      <c r="A726" s="3" t="s">
        <v>4180</v>
      </c>
      <c r="B726" s="9" t="s">
        <v>4181</v>
      </c>
      <c r="C726" s="9" t="s">
        <v>4182</v>
      </c>
      <c r="D726" s="9" t="s">
        <v>14</v>
      </c>
      <c r="E726" s="9" t="s">
        <v>15</v>
      </c>
      <c r="F726" s="9" t="s">
        <v>4183</v>
      </c>
      <c r="G726" s="10" t="s">
        <v>4184</v>
      </c>
      <c r="H726" s="10" t="s">
        <v>382</v>
      </c>
      <c r="I726" s="9" t="s">
        <v>4185</v>
      </c>
      <c r="J726" s="11" t="s">
        <v>4186</v>
      </c>
      <c r="K726" s="1"/>
    </row>
    <row r="727" spans="1:11" ht="24" x14ac:dyDescent="0.25">
      <c r="A727" s="4" t="s">
        <v>4187</v>
      </c>
      <c r="B727" s="12" t="s">
        <v>4188</v>
      </c>
      <c r="C727" s="12" t="s">
        <v>4189</v>
      </c>
      <c r="D727" s="12" t="s">
        <v>14</v>
      </c>
      <c r="E727" s="12" t="s">
        <v>15</v>
      </c>
      <c r="F727" s="12" t="s">
        <v>3972</v>
      </c>
      <c r="G727" s="13" t="s">
        <v>4190</v>
      </c>
      <c r="H727" s="13" t="s">
        <v>207</v>
      </c>
      <c r="I727" s="12" t="s">
        <v>4191</v>
      </c>
      <c r="J727" s="11" t="s">
        <v>4192</v>
      </c>
      <c r="K727" s="1"/>
    </row>
    <row r="728" spans="1:11" ht="36" x14ac:dyDescent="0.25">
      <c r="A728" s="3" t="s">
        <v>4193</v>
      </c>
      <c r="B728" s="9" t="s">
        <v>4194</v>
      </c>
      <c r="C728" s="9" t="s">
        <v>4195</v>
      </c>
      <c r="D728" s="9" t="s">
        <v>24</v>
      </c>
      <c r="E728" s="9" t="s">
        <v>15</v>
      </c>
      <c r="F728" s="9" t="s">
        <v>4196</v>
      </c>
      <c r="G728" s="10" t="s">
        <v>4197</v>
      </c>
      <c r="H728" s="10" t="s">
        <v>137</v>
      </c>
      <c r="I728" s="9" t="s">
        <v>4198</v>
      </c>
      <c r="J728" s="11" t="s">
        <v>4199</v>
      </c>
      <c r="K728" s="1"/>
    </row>
    <row r="729" spans="1:11" ht="48" x14ac:dyDescent="0.25">
      <c r="A729" s="4" t="s">
        <v>4200</v>
      </c>
      <c r="B729" s="12" t="s">
        <v>4201</v>
      </c>
      <c r="C729" s="12" t="s">
        <v>4202</v>
      </c>
      <c r="D729" s="12" t="s">
        <v>14</v>
      </c>
      <c r="E729" s="12" t="s">
        <v>15</v>
      </c>
      <c r="F729" s="12" t="s">
        <v>4203</v>
      </c>
      <c r="G729" s="13" t="s">
        <v>4204</v>
      </c>
      <c r="H729" s="13" t="s">
        <v>234</v>
      </c>
      <c r="I729" s="12" t="s">
        <v>4205</v>
      </c>
      <c r="J729" s="11" t="s">
        <v>4206</v>
      </c>
      <c r="K729" s="1"/>
    </row>
    <row r="730" spans="1:11" x14ac:dyDescent="0.25">
      <c r="A730" s="3" t="s">
        <v>4207</v>
      </c>
      <c r="B730" s="9" t="s">
        <v>4208</v>
      </c>
      <c r="C730" s="9" t="s">
        <v>4209</v>
      </c>
      <c r="D730" s="9" t="s">
        <v>24</v>
      </c>
      <c r="E730" s="9" t="s">
        <v>15</v>
      </c>
      <c r="F730" s="9" t="s">
        <v>4155</v>
      </c>
      <c r="G730" s="10" t="s">
        <v>4210</v>
      </c>
      <c r="H730" s="10" t="s">
        <v>502</v>
      </c>
      <c r="I730" s="9" t="s">
        <v>4211</v>
      </c>
      <c r="J730" s="11" t="s">
        <v>4212</v>
      </c>
      <c r="K730" s="1"/>
    </row>
    <row r="731" spans="1:11" x14ac:dyDescent="0.25">
      <c r="A731" s="4" t="s">
        <v>4213</v>
      </c>
      <c r="B731" s="12" t="s">
        <v>4214</v>
      </c>
      <c r="C731" s="12" t="s">
        <v>2439</v>
      </c>
      <c r="D731" s="12" t="s">
        <v>24</v>
      </c>
      <c r="E731" s="12" t="s">
        <v>15</v>
      </c>
      <c r="F731" s="12" t="s">
        <v>4215</v>
      </c>
      <c r="G731" s="13" t="s">
        <v>4216</v>
      </c>
      <c r="H731" s="13" t="s">
        <v>77</v>
      </c>
      <c r="I731" s="12" t="s">
        <v>4217</v>
      </c>
      <c r="J731" s="11" t="s">
        <v>4218</v>
      </c>
      <c r="K731" s="1"/>
    </row>
    <row r="732" spans="1:11" x14ac:dyDescent="0.25">
      <c r="A732" s="3" t="s">
        <v>4219</v>
      </c>
      <c r="B732" s="9" t="s">
        <v>4220</v>
      </c>
      <c r="C732" s="9" t="s">
        <v>4221</v>
      </c>
      <c r="D732" s="9" t="s">
        <v>14</v>
      </c>
      <c r="E732" s="9" t="s">
        <v>15</v>
      </c>
      <c r="F732" s="9" t="s">
        <v>4222</v>
      </c>
      <c r="G732" s="10" t="s">
        <v>4223</v>
      </c>
      <c r="H732" s="10" t="s">
        <v>108</v>
      </c>
      <c r="I732" s="9" t="s">
        <v>4224</v>
      </c>
      <c r="J732" s="11" t="s">
        <v>4225</v>
      </c>
      <c r="K732" s="1"/>
    </row>
    <row r="733" spans="1:11" ht="12" customHeight="1" x14ac:dyDescent="0.25">
      <c r="A733" s="4" t="s">
        <v>4226</v>
      </c>
      <c r="B733" s="12" t="s">
        <v>4227</v>
      </c>
      <c r="C733" s="12" t="s">
        <v>4228</v>
      </c>
      <c r="D733" s="12" t="s">
        <v>24</v>
      </c>
      <c r="E733" s="12" t="s">
        <v>15</v>
      </c>
      <c r="F733" s="12" t="s">
        <v>4229</v>
      </c>
      <c r="G733" s="13" t="s">
        <v>4230</v>
      </c>
      <c r="H733" s="13" t="s">
        <v>137</v>
      </c>
      <c r="I733" s="12" t="s">
        <v>4231</v>
      </c>
      <c r="J733" s="11" t="s">
        <v>4232</v>
      </c>
      <c r="K733" s="1"/>
    </row>
    <row r="734" spans="1:11" x14ac:dyDescent="0.25">
      <c r="A734" s="3" t="s">
        <v>4233</v>
      </c>
      <c r="B734" s="9" t="s">
        <v>4234</v>
      </c>
      <c r="C734" s="9" t="s">
        <v>4235</v>
      </c>
      <c r="D734" s="9" t="s">
        <v>3258</v>
      </c>
      <c r="E734" s="9" t="s">
        <v>15</v>
      </c>
      <c r="F734" s="9" t="s">
        <v>4168</v>
      </c>
      <c r="G734" s="10" t="s">
        <v>4236</v>
      </c>
      <c r="H734" s="14" t="s">
        <v>4237</v>
      </c>
      <c r="I734" s="9" t="s">
        <v>4238</v>
      </c>
      <c r="J734" s="11" t="s">
        <v>4239</v>
      </c>
      <c r="K734" s="1"/>
    </row>
    <row r="735" spans="1:11" x14ac:dyDescent="0.25">
      <c r="A735" s="4" t="s">
        <v>4240</v>
      </c>
      <c r="B735" s="12" t="s">
        <v>4241</v>
      </c>
      <c r="C735" s="12" t="s">
        <v>4242</v>
      </c>
      <c r="D735" s="12" t="s">
        <v>14</v>
      </c>
      <c r="E735" s="12" t="s">
        <v>15</v>
      </c>
      <c r="F735" s="12" t="s">
        <v>4150</v>
      </c>
      <c r="G735" s="13" t="s">
        <v>1091</v>
      </c>
      <c r="H735" s="13" t="s">
        <v>130</v>
      </c>
      <c r="I735" s="12" t="s">
        <v>4243</v>
      </c>
      <c r="J735" s="11" t="s">
        <v>4244</v>
      </c>
      <c r="K735" s="1"/>
    </row>
    <row r="736" spans="1:11" ht="12" customHeight="1" x14ac:dyDescent="0.25">
      <c r="A736" s="3" t="s">
        <v>4245</v>
      </c>
      <c r="B736" s="9" t="s">
        <v>1414</v>
      </c>
      <c r="C736" s="9" t="s">
        <v>1415</v>
      </c>
      <c r="D736" s="9" t="s">
        <v>14</v>
      </c>
      <c r="E736" s="9" t="s">
        <v>15</v>
      </c>
      <c r="F736" s="9" t="s">
        <v>4246</v>
      </c>
      <c r="G736" s="10" t="s">
        <v>4247</v>
      </c>
      <c r="H736" s="10" t="s">
        <v>137</v>
      </c>
      <c r="I736" s="9" t="s">
        <v>4248</v>
      </c>
      <c r="J736" s="11" t="s">
        <v>4249</v>
      </c>
      <c r="K736" s="1"/>
    </row>
    <row r="737" spans="1:11" x14ac:dyDescent="0.25">
      <c r="A737" s="4" t="s">
        <v>4250</v>
      </c>
      <c r="B737" s="12" t="s">
        <v>4251</v>
      </c>
      <c r="C737" s="12" t="s">
        <v>4252</v>
      </c>
      <c r="D737" s="12" t="s">
        <v>14</v>
      </c>
      <c r="E737" s="12" t="s">
        <v>15</v>
      </c>
      <c r="F737" s="12" t="s">
        <v>4150</v>
      </c>
      <c r="G737" s="13" t="s">
        <v>4253</v>
      </c>
      <c r="H737" s="13" t="s">
        <v>207</v>
      </c>
      <c r="I737" s="12" t="s">
        <v>4254</v>
      </c>
      <c r="J737" s="11" t="s">
        <v>4255</v>
      </c>
      <c r="K737" s="1"/>
    </row>
    <row r="738" spans="1:11" x14ac:dyDescent="0.25">
      <c r="A738" s="3" t="s">
        <v>4256</v>
      </c>
      <c r="B738" s="9" t="s">
        <v>4257</v>
      </c>
      <c r="C738" s="9" t="s">
        <v>4258</v>
      </c>
      <c r="D738" s="9" t="s">
        <v>1557</v>
      </c>
      <c r="E738" s="9" t="s">
        <v>15</v>
      </c>
      <c r="F738" s="9" t="s">
        <v>4155</v>
      </c>
      <c r="G738" s="10" t="s">
        <v>4259</v>
      </c>
      <c r="H738" s="10" t="s">
        <v>77</v>
      </c>
      <c r="I738" s="9" t="s">
        <v>4260</v>
      </c>
      <c r="J738" s="11" t="s">
        <v>4261</v>
      </c>
      <c r="K738" s="1"/>
    </row>
    <row r="739" spans="1:11" ht="12" customHeight="1" x14ac:dyDescent="0.25">
      <c r="A739" s="4" t="s">
        <v>4262</v>
      </c>
      <c r="B739" s="12" t="s">
        <v>4263</v>
      </c>
      <c r="C739" s="12" t="s">
        <v>4264</v>
      </c>
      <c r="D739" s="12" t="s">
        <v>24</v>
      </c>
      <c r="E739" s="12" t="s">
        <v>15</v>
      </c>
      <c r="F739" s="12" t="s">
        <v>4265</v>
      </c>
      <c r="G739" s="13" t="s">
        <v>4266</v>
      </c>
      <c r="H739" s="13" t="s">
        <v>53</v>
      </c>
      <c r="I739" s="12" t="s">
        <v>4267</v>
      </c>
      <c r="J739" s="11" t="s">
        <v>4268</v>
      </c>
      <c r="K739" s="1"/>
    </row>
    <row r="740" spans="1:11" ht="12" customHeight="1" x14ac:dyDescent="0.25">
      <c r="A740" s="3" t="s">
        <v>4269</v>
      </c>
      <c r="B740" s="9" t="s">
        <v>4270</v>
      </c>
      <c r="C740" s="9" t="s">
        <v>4271</v>
      </c>
      <c r="D740" s="9" t="s">
        <v>14</v>
      </c>
      <c r="E740" s="9" t="s">
        <v>15</v>
      </c>
      <c r="F740" s="9" t="s">
        <v>4272</v>
      </c>
      <c r="G740" s="10" t="s">
        <v>4273</v>
      </c>
      <c r="H740" s="10" t="s">
        <v>27</v>
      </c>
      <c r="I740" s="9" t="s">
        <v>4274</v>
      </c>
      <c r="J740" s="11" t="s">
        <v>4275</v>
      </c>
      <c r="K740" s="1"/>
    </row>
    <row r="741" spans="1:11" x14ac:dyDescent="0.25">
      <c r="A741" s="4" t="s">
        <v>4276</v>
      </c>
      <c r="B741" s="12" t="s">
        <v>4277</v>
      </c>
      <c r="C741" s="12" t="s">
        <v>4278</v>
      </c>
      <c r="D741" s="12" t="s">
        <v>24</v>
      </c>
      <c r="E741" s="12" t="s">
        <v>15</v>
      </c>
      <c r="F741" s="12" t="s">
        <v>4279</v>
      </c>
      <c r="G741" s="13" t="s">
        <v>4280</v>
      </c>
      <c r="H741" s="13" t="s">
        <v>69</v>
      </c>
      <c r="I741" s="12" t="s">
        <v>4281</v>
      </c>
      <c r="J741" s="11" t="s">
        <v>4282</v>
      </c>
      <c r="K741" s="1"/>
    </row>
    <row r="742" spans="1:11" ht="24" x14ac:dyDescent="0.25">
      <c r="A742" s="3" t="s">
        <v>4283</v>
      </c>
      <c r="B742" s="9" t="s">
        <v>4284</v>
      </c>
      <c r="C742" s="9" t="s">
        <v>4285</v>
      </c>
      <c r="D742" s="9" t="s">
        <v>14</v>
      </c>
      <c r="E742" s="9" t="s">
        <v>15</v>
      </c>
      <c r="F742" s="9" t="s">
        <v>4203</v>
      </c>
      <c r="G742" s="10" t="s">
        <v>4286</v>
      </c>
      <c r="H742" s="10" t="s">
        <v>137</v>
      </c>
      <c r="I742" s="9" t="s">
        <v>4287</v>
      </c>
      <c r="J742" s="11" t="s">
        <v>4288</v>
      </c>
      <c r="K742" s="1"/>
    </row>
    <row r="743" spans="1:11" ht="24" x14ac:dyDescent="0.25">
      <c r="A743" s="4" t="s">
        <v>4289</v>
      </c>
      <c r="B743" s="12" t="s">
        <v>4290</v>
      </c>
      <c r="C743" s="12" t="s">
        <v>4291</v>
      </c>
      <c r="D743" s="12" t="s">
        <v>3258</v>
      </c>
      <c r="E743" s="12" t="s">
        <v>15</v>
      </c>
      <c r="F743" s="12" t="s">
        <v>4292</v>
      </c>
      <c r="G743" s="13" t="s">
        <v>4293</v>
      </c>
      <c r="H743" s="13" t="s">
        <v>375</v>
      </c>
      <c r="I743" s="12" t="s">
        <v>4294</v>
      </c>
      <c r="J743" s="11" t="s">
        <v>4295</v>
      </c>
      <c r="K743" s="1"/>
    </row>
    <row r="744" spans="1:11" ht="12" customHeight="1" x14ac:dyDescent="0.25">
      <c r="A744" s="3" t="s">
        <v>4296</v>
      </c>
      <c r="B744" s="9" t="s">
        <v>4297</v>
      </c>
      <c r="C744" s="9" t="s">
        <v>4298</v>
      </c>
      <c r="D744" s="9" t="s">
        <v>14</v>
      </c>
      <c r="E744" s="9" t="s">
        <v>15</v>
      </c>
      <c r="F744" s="9" t="s">
        <v>4299</v>
      </c>
      <c r="G744" s="10" t="s">
        <v>4300</v>
      </c>
      <c r="H744" s="10" t="s">
        <v>137</v>
      </c>
      <c r="I744" s="9" t="s">
        <v>4301</v>
      </c>
      <c r="J744" s="11" t="s">
        <v>4302</v>
      </c>
      <c r="K744" s="1"/>
    </row>
    <row r="745" spans="1:11" ht="12" customHeight="1" x14ac:dyDescent="0.25">
      <c r="A745" s="4" t="s">
        <v>4303</v>
      </c>
      <c r="B745" s="12" t="s">
        <v>4304</v>
      </c>
      <c r="C745" s="12" t="s">
        <v>4305</v>
      </c>
      <c r="D745" s="12" t="s">
        <v>24</v>
      </c>
      <c r="E745" s="12" t="s">
        <v>15</v>
      </c>
      <c r="F745" s="12" t="s">
        <v>4306</v>
      </c>
      <c r="G745" s="13" t="s">
        <v>4307</v>
      </c>
      <c r="H745" s="13" t="s">
        <v>130</v>
      </c>
      <c r="I745" s="12" t="s">
        <v>4308</v>
      </c>
      <c r="J745" s="11" t="s">
        <v>4309</v>
      </c>
      <c r="K745" s="1"/>
    </row>
    <row r="746" spans="1:11" ht="12" customHeight="1" x14ac:dyDescent="0.25">
      <c r="A746" s="3" t="s">
        <v>4310</v>
      </c>
      <c r="B746" s="9" t="s">
        <v>4304</v>
      </c>
      <c r="C746" s="9" t="s">
        <v>4305</v>
      </c>
      <c r="D746" s="9" t="s">
        <v>24</v>
      </c>
      <c r="E746" s="9" t="s">
        <v>15</v>
      </c>
      <c r="F746" s="9" t="s">
        <v>4306</v>
      </c>
      <c r="G746" s="10" t="s">
        <v>4311</v>
      </c>
      <c r="H746" s="10" t="s">
        <v>18</v>
      </c>
      <c r="I746" s="9" t="s">
        <v>4308</v>
      </c>
      <c r="J746" s="11" t="s">
        <v>4309</v>
      </c>
      <c r="K746" s="1"/>
    </row>
    <row r="747" spans="1:11" ht="12" customHeight="1" x14ac:dyDescent="0.25">
      <c r="A747" s="4" t="s">
        <v>4312</v>
      </c>
      <c r="B747" s="12" t="s">
        <v>4304</v>
      </c>
      <c r="C747" s="12" t="s">
        <v>4305</v>
      </c>
      <c r="D747" s="12" t="s">
        <v>24</v>
      </c>
      <c r="E747" s="12" t="s">
        <v>15</v>
      </c>
      <c r="F747" s="12" t="s">
        <v>4313</v>
      </c>
      <c r="G747" s="13" t="s">
        <v>4314</v>
      </c>
      <c r="H747" s="13" t="s">
        <v>130</v>
      </c>
      <c r="I747" s="12" t="s">
        <v>4308</v>
      </c>
      <c r="J747" s="11" t="s">
        <v>4309</v>
      </c>
      <c r="K747" s="1"/>
    </row>
    <row r="748" spans="1:11" x14ac:dyDescent="0.25">
      <c r="A748" s="3" t="s">
        <v>4315</v>
      </c>
      <c r="B748" s="9" t="s">
        <v>4316</v>
      </c>
      <c r="C748" s="9" t="s">
        <v>4317</v>
      </c>
      <c r="D748" s="9" t="s">
        <v>14</v>
      </c>
      <c r="E748" s="9" t="s">
        <v>15</v>
      </c>
      <c r="F748" s="9" t="s">
        <v>4183</v>
      </c>
      <c r="G748" s="10" t="s">
        <v>4318</v>
      </c>
      <c r="H748" s="10" t="s">
        <v>77</v>
      </c>
      <c r="I748" s="9" t="s">
        <v>4319</v>
      </c>
      <c r="J748" s="11" t="s">
        <v>4320</v>
      </c>
      <c r="K748" s="1"/>
    </row>
    <row r="749" spans="1:11" ht="12" customHeight="1" x14ac:dyDescent="0.25">
      <c r="A749" s="4" t="s">
        <v>4321</v>
      </c>
      <c r="B749" s="12" t="s">
        <v>4322</v>
      </c>
      <c r="C749" s="12" t="s">
        <v>4323</v>
      </c>
      <c r="D749" s="12" t="s">
        <v>14</v>
      </c>
      <c r="E749" s="12" t="s">
        <v>15</v>
      </c>
      <c r="F749" s="12" t="s">
        <v>4324</v>
      </c>
      <c r="G749" s="13" t="s">
        <v>4325</v>
      </c>
      <c r="H749" s="13" t="s">
        <v>77</v>
      </c>
      <c r="I749" s="12" t="s">
        <v>4326</v>
      </c>
      <c r="J749" s="11" t="s">
        <v>4327</v>
      </c>
      <c r="K749" s="1"/>
    </row>
    <row r="750" spans="1:11" ht="14.4" customHeight="1" x14ac:dyDescent="0.25">
      <c r="A750" s="3" t="s">
        <v>4328</v>
      </c>
      <c r="B750" s="9" t="s">
        <v>4329</v>
      </c>
      <c r="C750" s="9" t="s">
        <v>4330</v>
      </c>
      <c r="D750" s="9" t="s">
        <v>1557</v>
      </c>
      <c r="E750" s="9" t="s">
        <v>15</v>
      </c>
      <c r="F750" s="9" t="s">
        <v>4331</v>
      </c>
      <c r="G750" s="10" t="s">
        <v>4332</v>
      </c>
      <c r="H750" s="10" t="s">
        <v>404</v>
      </c>
      <c r="I750" s="9" t="s">
        <v>4333</v>
      </c>
      <c r="J750" s="11" t="s">
        <v>4334</v>
      </c>
      <c r="K750" s="1"/>
    </row>
    <row r="751" spans="1:11" x14ac:dyDescent="0.25">
      <c r="A751" s="4" t="s">
        <v>4335</v>
      </c>
      <c r="B751" s="12" t="s">
        <v>4336</v>
      </c>
      <c r="C751" s="12" t="s">
        <v>4337</v>
      </c>
      <c r="D751" s="12" t="s">
        <v>14</v>
      </c>
      <c r="E751" s="12" t="s">
        <v>15</v>
      </c>
      <c r="F751" s="12" t="s">
        <v>4338</v>
      </c>
      <c r="G751" s="13" t="s">
        <v>4339</v>
      </c>
      <c r="H751" s="13" t="s">
        <v>85</v>
      </c>
      <c r="I751" s="12" t="s">
        <v>4340</v>
      </c>
      <c r="J751" s="11" t="s">
        <v>4341</v>
      </c>
      <c r="K751" s="1"/>
    </row>
    <row r="752" spans="1:11" ht="12" customHeight="1" x14ac:dyDescent="0.25">
      <c r="A752" s="3" t="s">
        <v>4342</v>
      </c>
      <c r="B752" s="9" t="s">
        <v>4343</v>
      </c>
      <c r="C752" s="9" t="s">
        <v>4344</v>
      </c>
      <c r="D752" s="9" t="s">
        <v>14</v>
      </c>
      <c r="E752" s="9" t="s">
        <v>15</v>
      </c>
      <c r="F752" s="9" t="s">
        <v>4174</v>
      </c>
      <c r="G752" s="10" t="s">
        <v>4345</v>
      </c>
      <c r="H752" s="10" t="s">
        <v>137</v>
      </c>
      <c r="I752" s="9" t="s">
        <v>4346</v>
      </c>
      <c r="J752" s="11" t="s">
        <v>4347</v>
      </c>
      <c r="K752" s="1"/>
    </row>
    <row r="753" spans="1:11" ht="12" customHeight="1" x14ac:dyDescent="0.25">
      <c r="A753" s="4" t="s">
        <v>4348</v>
      </c>
      <c r="B753" s="12" t="s">
        <v>4349</v>
      </c>
      <c r="C753" s="12" t="s">
        <v>2884</v>
      </c>
      <c r="D753" s="12" t="s">
        <v>24</v>
      </c>
      <c r="E753" s="12" t="s">
        <v>15</v>
      </c>
      <c r="F753" s="12" t="s">
        <v>4051</v>
      </c>
      <c r="G753" s="13" t="s">
        <v>4350</v>
      </c>
      <c r="H753" s="13" t="s">
        <v>69</v>
      </c>
      <c r="I753" s="12" t="s">
        <v>2886</v>
      </c>
      <c r="J753" s="11" t="s">
        <v>4351</v>
      </c>
      <c r="K753" s="1"/>
    </row>
    <row r="754" spans="1:11" x14ac:dyDescent="0.25">
      <c r="A754" s="3" t="s">
        <v>4352</v>
      </c>
      <c r="B754" s="9" t="s">
        <v>4353</v>
      </c>
      <c r="C754" s="9" t="s">
        <v>2884</v>
      </c>
      <c r="D754" s="9" t="s">
        <v>24</v>
      </c>
      <c r="E754" s="9" t="s">
        <v>15</v>
      </c>
      <c r="F754" s="9" t="s">
        <v>4354</v>
      </c>
      <c r="G754" s="10" t="s">
        <v>4355</v>
      </c>
      <c r="H754" s="10" t="s">
        <v>69</v>
      </c>
      <c r="I754" s="9" t="s">
        <v>2886</v>
      </c>
      <c r="J754" s="11" t="s">
        <v>4351</v>
      </c>
      <c r="K754" s="1"/>
    </row>
    <row r="755" spans="1:11" x14ac:dyDescent="0.25">
      <c r="A755" s="4" t="s">
        <v>4356</v>
      </c>
      <c r="B755" s="12" t="s">
        <v>4357</v>
      </c>
      <c r="C755" s="12" t="s">
        <v>4358</v>
      </c>
      <c r="D755" s="12" t="s">
        <v>14</v>
      </c>
      <c r="E755" s="12" t="s">
        <v>15</v>
      </c>
      <c r="F755" s="12" t="s">
        <v>4359</v>
      </c>
      <c r="G755" s="13" t="s">
        <v>4360</v>
      </c>
      <c r="H755" s="13" t="s">
        <v>137</v>
      </c>
      <c r="I755" s="12" t="s">
        <v>4361</v>
      </c>
      <c r="J755" s="11" t="s">
        <v>4362</v>
      </c>
      <c r="K755" s="1"/>
    </row>
    <row r="756" spans="1:11" ht="12" customHeight="1" x14ac:dyDescent="0.25">
      <c r="A756" s="3" t="s">
        <v>4363</v>
      </c>
      <c r="B756" s="9" t="s">
        <v>4364</v>
      </c>
      <c r="C756" s="9" t="s">
        <v>4365</v>
      </c>
      <c r="D756" s="9" t="s">
        <v>14</v>
      </c>
      <c r="E756" s="9" t="s">
        <v>15</v>
      </c>
      <c r="F756" s="9" t="s">
        <v>4366</v>
      </c>
      <c r="G756" s="10" t="s">
        <v>4367</v>
      </c>
      <c r="H756" s="10" t="s">
        <v>404</v>
      </c>
      <c r="I756" s="9" t="s">
        <v>4368</v>
      </c>
      <c r="J756" s="11" t="s">
        <v>4369</v>
      </c>
      <c r="K756" s="1"/>
    </row>
    <row r="757" spans="1:11" x14ac:dyDescent="0.25">
      <c r="A757" s="4" t="s">
        <v>4370</v>
      </c>
      <c r="B757" s="12" t="s">
        <v>4371</v>
      </c>
      <c r="C757" s="12" t="s">
        <v>4372</v>
      </c>
      <c r="D757" s="12" t="s">
        <v>14</v>
      </c>
      <c r="E757" s="12" t="s">
        <v>15</v>
      </c>
      <c r="F757" s="12" t="s">
        <v>4373</v>
      </c>
      <c r="G757" s="13" t="s">
        <v>1942</v>
      </c>
      <c r="H757" s="13" t="s">
        <v>93</v>
      </c>
      <c r="I757" s="12" t="s">
        <v>4374</v>
      </c>
      <c r="J757" s="11" t="s">
        <v>4375</v>
      </c>
      <c r="K757" s="1"/>
    </row>
    <row r="758" spans="1:11" ht="12" customHeight="1" x14ac:dyDescent="0.25">
      <c r="A758" s="3" t="s">
        <v>4376</v>
      </c>
      <c r="B758" s="9" t="s">
        <v>4377</v>
      </c>
      <c r="C758" s="9" t="s">
        <v>4378</v>
      </c>
      <c r="D758" s="9" t="s">
        <v>14</v>
      </c>
      <c r="E758" s="9" t="s">
        <v>15</v>
      </c>
      <c r="F758" s="9" t="s">
        <v>4379</v>
      </c>
      <c r="G758" s="10" t="s">
        <v>4380</v>
      </c>
      <c r="H758" s="10" t="s">
        <v>207</v>
      </c>
      <c r="I758" s="9" t="s">
        <v>4381</v>
      </c>
      <c r="J758" s="11" t="s">
        <v>4382</v>
      </c>
      <c r="K758" s="1"/>
    </row>
    <row r="759" spans="1:11" ht="24" x14ac:dyDescent="0.25">
      <c r="A759" s="4" t="s">
        <v>4383</v>
      </c>
      <c r="B759" s="12" t="s">
        <v>4384</v>
      </c>
      <c r="C759" s="12" t="s">
        <v>4385</v>
      </c>
      <c r="D759" s="12" t="s">
        <v>14</v>
      </c>
      <c r="E759" s="12" t="s">
        <v>15</v>
      </c>
      <c r="F759" s="12" t="s">
        <v>4386</v>
      </c>
      <c r="G759" s="13" t="s">
        <v>4387</v>
      </c>
      <c r="H759" s="13" t="s">
        <v>234</v>
      </c>
      <c r="I759" s="12" t="s">
        <v>4388</v>
      </c>
      <c r="J759" s="11" t="s">
        <v>4389</v>
      </c>
      <c r="K759" s="1"/>
    </row>
    <row r="760" spans="1:11" ht="12" customHeight="1" x14ac:dyDescent="0.25">
      <c r="A760" s="3" t="s">
        <v>4390</v>
      </c>
      <c r="B760" s="9" t="s">
        <v>4391</v>
      </c>
      <c r="C760" s="9" t="s">
        <v>4392</v>
      </c>
      <c r="D760" s="9" t="s">
        <v>14</v>
      </c>
      <c r="E760" s="9" t="s">
        <v>15</v>
      </c>
      <c r="F760" s="9" t="s">
        <v>4061</v>
      </c>
      <c r="G760" s="10" t="s">
        <v>4393</v>
      </c>
      <c r="H760" s="10" t="s">
        <v>137</v>
      </c>
      <c r="I760" s="9" t="s">
        <v>4394</v>
      </c>
      <c r="J760" s="11" t="s">
        <v>4395</v>
      </c>
      <c r="K760" s="1"/>
    </row>
    <row r="761" spans="1:11" ht="12" customHeight="1" x14ac:dyDescent="0.25">
      <c r="A761" s="4" t="s">
        <v>4396</v>
      </c>
      <c r="B761" s="12" t="s">
        <v>4397</v>
      </c>
      <c r="C761" s="12" t="s">
        <v>4398</v>
      </c>
      <c r="D761" s="12" t="s">
        <v>14</v>
      </c>
      <c r="E761" s="12" t="s">
        <v>15</v>
      </c>
      <c r="F761" s="12" t="s">
        <v>4399</v>
      </c>
      <c r="G761" s="13" t="s">
        <v>4062</v>
      </c>
      <c r="H761" s="13" t="s">
        <v>27</v>
      </c>
      <c r="I761" s="12" t="s">
        <v>4400</v>
      </c>
      <c r="J761" s="11" t="s">
        <v>4401</v>
      </c>
      <c r="K761" s="1"/>
    </row>
    <row r="762" spans="1:11" ht="12" customHeight="1" x14ac:dyDescent="0.25">
      <c r="A762" s="3" t="s">
        <v>4402</v>
      </c>
      <c r="B762" s="9" t="s">
        <v>4403</v>
      </c>
      <c r="C762" s="9" t="s">
        <v>4404</v>
      </c>
      <c r="D762" s="9" t="s">
        <v>24</v>
      </c>
      <c r="E762" s="9" t="s">
        <v>15</v>
      </c>
      <c r="F762" s="9" t="s">
        <v>4405</v>
      </c>
      <c r="G762" s="10" t="s">
        <v>4406</v>
      </c>
      <c r="H762" s="10" t="s">
        <v>137</v>
      </c>
      <c r="I762" s="9" t="s">
        <v>4407</v>
      </c>
      <c r="J762" s="11" t="s">
        <v>4408</v>
      </c>
      <c r="K762" s="1"/>
    </row>
    <row r="763" spans="1:11" x14ac:dyDescent="0.25">
      <c r="A763" s="4" t="s">
        <v>4409</v>
      </c>
      <c r="B763" s="12" t="s">
        <v>4410</v>
      </c>
      <c r="C763" s="12" t="s">
        <v>4411</v>
      </c>
      <c r="D763" s="12" t="s">
        <v>1557</v>
      </c>
      <c r="E763" s="12" t="s">
        <v>15</v>
      </c>
      <c r="F763" s="12" t="s">
        <v>4412</v>
      </c>
      <c r="G763" s="13" t="s">
        <v>4413</v>
      </c>
      <c r="H763" s="13" t="s">
        <v>77</v>
      </c>
      <c r="I763" s="12" t="s">
        <v>4414</v>
      </c>
      <c r="J763" s="11" t="s">
        <v>4415</v>
      </c>
      <c r="K763" s="1"/>
    </row>
    <row r="764" spans="1:11" ht="14.4" customHeight="1" x14ac:dyDescent="0.25">
      <c r="A764" s="3" t="s">
        <v>4416</v>
      </c>
      <c r="B764" s="9" t="s">
        <v>4417</v>
      </c>
      <c r="C764" s="9" t="s">
        <v>4418</v>
      </c>
      <c r="D764" s="9" t="s">
        <v>14</v>
      </c>
      <c r="E764" s="9" t="s">
        <v>15</v>
      </c>
      <c r="F764" s="9" t="s">
        <v>4373</v>
      </c>
      <c r="G764" s="10" t="s">
        <v>4419</v>
      </c>
      <c r="H764" s="10" t="s">
        <v>137</v>
      </c>
      <c r="I764" s="9" t="s">
        <v>4420</v>
      </c>
      <c r="J764" s="11"/>
      <c r="K764" s="1"/>
    </row>
    <row r="765" spans="1:11" ht="48" x14ac:dyDescent="0.25">
      <c r="A765" s="4" t="s">
        <v>4421</v>
      </c>
      <c r="B765" s="12" t="s">
        <v>4422</v>
      </c>
      <c r="C765" s="12" t="s">
        <v>4423</v>
      </c>
      <c r="D765" s="12" t="s">
        <v>14</v>
      </c>
      <c r="E765" s="12" t="s">
        <v>15</v>
      </c>
      <c r="F765" s="12" t="s">
        <v>4424</v>
      </c>
      <c r="G765" s="13" t="s">
        <v>4425</v>
      </c>
      <c r="H765" s="13" t="s">
        <v>108</v>
      </c>
      <c r="I765" s="12" t="s">
        <v>4426</v>
      </c>
      <c r="J765" s="11" t="s">
        <v>4427</v>
      </c>
      <c r="K765" s="1"/>
    </row>
    <row r="766" spans="1:11" ht="12" customHeight="1" x14ac:dyDescent="0.25">
      <c r="A766" s="3" t="s">
        <v>4428</v>
      </c>
      <c r="B766" s="9" t="s">
        <v>4429</v>
      </c>
      <c r="C766" s="9" t="s">
        <v>4430</v>
      </c>
      <c r="D766" s="9" t="s">
        <v>14</v>
      </c>
      <c r="E766" s="9" t="s">
        <v>15</v>
      </c>
      <c r="F766" s="9" t="s">
        <v>4431</v>
      </c>
      <c r="G766" s="10" t="s">
        <v>4432</v>
      </c>
      <c r="H766" s="10" t="s">
        <v>53</v>
      </c>
      <c r="I766" s="9" t="s">
        <v>4433</v>
      </c>
      <c r="J766" s="11" t="s">
        <v>4434</v>
      </c>
      <c r="K766" s="1"/>
    </row>
    <row r="767" spans="1:11" x14ac:dyDescent="0.25">
      <c r="A767" s="4" t="s">
        <v>4435</v>
      </c>
      <c r="B767" s="12" t="s">
        <v>4436</v>
      </c>
      <c r="C767" s="12" t="s">
        <v>4437</v>
      </c>
      <c r="D767" s="12" t="s">
        <v>14</v>
      </c>
      <c r="E767" s="12" t="s">
        <v>15</v>
      </c>
      <c r="F767" s="12" t="s">
        <v>4438</v>
      </c>
      <c r="G767" s="13" t="s">
        <v>4439</v>
      </c>
      <c r="H767" s="13" t="s">
        <v>137</v>
      </c>
      <c r="I767" s="12" t="s">
        <v>4440</v>
      </c>
      <c r="J767" s="11" t="s">
        <v>4441</v>
      </c>
      <c r="K767" s="1"/>
    </row>
    <row r="768" spans="1:11" ht="12" customHeight="1" x14ac:dyDescent="0.25">
      <c r="A768" s="3" t="s">
        <v>4442</v>
      </c>
      <c r="B768" s="9" t="s">
        <v>4353</v>
      </c>
      <c r="C768" s="9" t="s">
        <v>2884</v>
      </c>
      <c r="D768" s="9" t="s">
        <v>24</v>
      </c>
      <c r="E768" s="9" t="s">
        <v>15</v>
      </c>
      <c r="F768" s="9" t="s">
        <v>4443</v>
      </c>
      <c r="G768" s="10" t="s">
        <v>4444</v>
      </c>
      <c r="H768" s="10" t="s">
        <v>259</v>
      </c>
      <c r="I768" s="9" t="s">
        <v>2886</v>
      </c>
      <c r="J768" s="11" t="s">
        <v>4445</v>
      </c>
      <c r="K768" s="1"/>
    </row>
    <row r="769" spans="1:11" ht="12" customHeight="1" x14ac:dyDescent="0.25">
      <c r="A769" s="4" t="s">
        <v>4446</v>
      </c>
      <c r="B769" s="12" t="s">
        <v>4447</v>
      </c>
      <c r="C769" s="12" t="s">
        <v>4448</v>
      </c>
      <c r="D769" s="12" t="s">
        <v>14</v>
      </c>
      <c r="E769" s="12" t="s">
        <v>15</v>
      </c>
      <c r="F769" s="12" t="s">
        <v>4449</v>
      </c>
      <c r="G769" s="13" t="s">
        <v>4450</v>
      </c>
      <c r="H769" s="13" t="s">
        <v>137</v>
      </c>
      <c r="I769" s="12" t="s">
        <v>4451</v>
      </c>
      <c r="J769" s="11" t="s">
        <v>4452</v>
      </c>
      <c r="K769" s="1"/>
    </row>
    <row r="770" spans="1:11" ht="14.4" customHeight="1" x14ac:dyDescent="0.25">
      <c r="A770" s="3" t="s">
        <v>4453</v>
      </c>
      <c r="B770" s="9" t="s">
        <v>4454</v>
      </c>
      <c r="C770" s="9" t="s">
        <v>4455</v>
      </c>
      <c r="D770" s="9" t="s">
        <v>14</v>
      </c>
      <c r="E770" s="9" t="s">
        <v>15</v>
      </c>
      <c r="F770" s="9" t="s">
        <v>4456</v>
      </c>
      <c r="G770" s="10" t="s">
        <v>4457</v>
      </c>
      <c r="H770" s="10" t="s">
        <v>53</v>
      </c>
      <c r="I770" s="9" t="s">
        <v>4458</v>
      </c>
      <c r="J770" s="11" t="s">
        <v>4459</v>
      </c>
      <c r="K770" s="1"/>
    </row>
    <row r="771" spans="1:11" x14ac:dyDescent="0.25">
      <c r="A771" s="4" t="s">
        <v>4460</v>
      </c>
      <c r="B771" s="12" t="s">
        <v>4461</v>
      </c>
      <c r="C771" s="12" t="s">
        <v>4462</v>
      </c>
      <c r="D771" s="12" t="s">
        <v>14</v>
      </c>
      <c r="E771" s="12" t="s">
        <v>15</v>
      </c>
      <c r="F771" s="12" t="s">
        <v>4463</v>
      </c>
      <c r="G771" s="13" t="s">
        <v>4464</v>
      </c>
      <c r="H771" s="13" t="s">
        <v>137</v>
      </c>
      <c r="I771" s="12" t="s">
        <v>4465</v>
      </c>
      <c r="J771" s="11" t="s">
        <v>4466</v>
      </c>
      <c r="K771" s="1"/>
    </row>
    <row r="772" spans="1:11" ht="12" customHeight="1" x14ac:dyDescent="0.25">
      <c r="A772" s="3" t="s">
        <v>4467</v>
      </c>
      <c r="B772" s="9" t="s">
        <v>4468</v>
      </c>
      <c r="C772" s="9" t="s">
        <v>4469</v>
      </c>
      <c r="D772" s="9" t="s">
        <v>24</v>
      </c>
      <c r="E772" s="9" t="s">
        <v>15</v>
      </c>
      <c r="F772" s="9" t="s">
        <v>4470</v>
      </c>
      <c r="G772" s="10" t="s">
        <v>709</v>
      </c>
      <c r="H772" s="10" t="s">
        <v>632</v>
      </c>
      <c r="I772" s="9" t="s">
        <v>4471</v>
      </c>
      <c r="J772" s="11" t="s">
        <v>4472</v>
      </c>
      <c r="K772" s="1"/>
    </row>
    <row r="773" spans="1:11" ht="12" customHeight="1" x14ac:dyDescent="0.25">
      <c r="A773" s="4" t="s">
        <v>4473</v>
      </c>
      <c r="B773" s="12" t="s">
        <v>4474</v>
      </c>
      <c r="C773" s="12" t="s">
        <v>4475</v>
      </c>
      <c r="D773" s="12" t="s">
        <v>14</v>
      </c>
      <c r="E773" s="12" t="s">
        <v>15</v>
      </c>
      <c r="F773" s="12" t="s">
        <v>4476</v>
      </c>
      <c r="G773" s="13" t="s">
        <v>4477</v>
      </c>
      <c r="H773" s="13" t="s">
        <v>137</v>
      </c>
      <c r="I773" s="12" t="s">
        <v>4478</v>
      </c>
      <c r="J773" s="11" t="s">
        <v>4479</v>
      </c>
      <c r="K773" s="1"/>
    </row>
    <row r="774" spans="1:11" ht="12" customHeight="1" x14ac:dyDescent="0.25">
      <c r="A774" s="3" t="s">
        <v>4480</v>
      </c>
      <c r="B774" s="9" t="s">
        <v>4481</v>
      </c>
      <c r="C774" s="9" t="s">
        <v>4482</v>
      </c>
      <c r="D774" s="9" t="s">
        <v>14</v>
      </c>
      <c r="E774" s="9" t="s">
        <v>15</v>
      </c>
      <c r="F774" s="9" t="s">
        <v>4324</v>
      </c>
      <c r="G774" s="10" t="s">
        <v>4483</v>
      </c>
      <c r="H774" s="10" t="s">
        <v>77</v>
      </c>
      <c r="I774" s="9" t="s">
        <v>4484</v>
      </c>
      <c r="J774" s="11" t="s">
        <v>4485</v>
      </c>
      <c r="K774" s="1"/>
    </row>
    <row r="775" spans="1:11" ht="12" customHeight="1" x14ac:dyDescent="0.25">
      <c r="A775" s="4" t="s">
        <v>4486</v>
      </c>
      <c r="B775" s="12" t="s">
        <v>4487</v>
      </c>
      <c r="C775" s="12" t="s">
        <v>2769</v>
      </c>
      <c r="D775" s="12" t="s">
        <v>24</v>
      </c>
      <c r="E775" s="12" t="s">
        <v>15</v>
      </c>
      <c r="F775" s="12" t="s">
        <v>4488</v>
      </c>
      <c r="G775" s="13" t="s">
        <v>4489</v>
      </c>
      <c r="H775" s="13" t="s">
        <v>93</v>
      </c>
      <c r="I775" s="12" t="s">
        <v>2771</v>
      </c>
      <c r="J775" s="11" t="s">
        <v>2772</v>
      </c>
      <c r="K775" s="1"/>
    </row>
    <row r="776" spans="1:11" ht="43.2" x14ac:dyDescent="0.25">
      <c r="A776" s="3" t="s">
        <v>4490</v>
      </c>
      <c r="B776" s="9" t="s">
        <v>4491</v>
      </c>
      <c r="C776" s="9" t="s">
        <v>4492</v>
      </c>
      <c r="D776" s="9" t="s">
        <v>14</v>
      </c>
      <c r="E776" s="9" t="s">
        <v>15</v>
      </c>
      <c r="F776" s="9" t="s">
        <v>4493</v>
      </c>
      <c r="G776" s="25" t="s">
        <v>4494</v>
      </c>
      <c r="H776" s="10" t="s">
        <v>137</v>
      </c>
      <c r="I776" s="9" t="s">
        <v>4495</v>
      </c>
      <c r="J776" s="11" t="s">
        <v>4496</v>
      </c>
      <c r="K776" s="1"/>
    </row>
    <row r="777" spans="1:11" ht="24" x14ac:dyDescent="0.25">
      <c r="A777" s="4" t="s">
        <v>4497</v>
      </c>
      <c r="B777" s="12" t="s">
        <v>4498</v>
      </c>
      <c r="C777" s="12" t="s">
        <v>4499</v>
      </c>
      <c r="D777" s="12" t="s">
        <v>14</v>
      </c>
      <c r="E777" s="12" t="s">
        <v>15</v>
      </c>
      <c r="F777" s="12" t="s">
        <v>4500</v>
      </c>
      <c r="G777" s="13" t="s">
        <v>4501</v>
      </c>
      <c r="H777" s="13" t="s">
        <v>137</v>
      </c>
      <c r="I777" s="12" t="s">
        <v>4502</v>
      </c>
      <c r="J777" s="11" t="s">
        <v>4503</v>
      </c>
      <c r="K777" s="1"/>
    </row>
    <row r="778" spans="1:11" ht="14.4" customHeight="1" x14ac:dyDescent="0.25">
      <c r="A778" s="3" t="s">
        <v>4504</v>
      </c>
      <c r="B778" s="9" t="s">
        <v>4505</v>
      </c>
      <c r="C778" s="9" t="s">
        <v>4506</v>
      </c>
      <c r="D778" s="9" t="s">
        <v>24</v>
      </c>
      <c r="E778" s="9" t="s">
        <v>15</v>
      </c>
      <c r="F778" s="9" t="s">
        <v>4507</v>
      </c>
      <c r="G778" s="10" t="s">
        <v>4508</v>
      </c>
      <c r="H778" s="10" t="s">
        <v>199</v>
      </c>
      <c r="I778" s="9" t="s">
        <v>4509</v>
      </c>
      <c r="J778" s="11" t="s">
        <v>4510</v>
      </c>
      <c r="K778" s="1"/>
    </row>
    <row r="779" spans="1:11" ht="12" customHeight="1" x14ac:dyDescent="0.25">
      <c r="A779" s="4" t="s">
        <v>4511</v>
      </c>
      <c r="B779" s="12" t="s">
        <v>4512</v>
      </c>
      <c r="C779" s="12" t="s">
        <v>4513</v>
      </c>
      <c r="D779" s="12" t="s">
        <v>14</v>
      </c>
      <c r="E779" s="12" t="s">
        <v>15</v>
      </c>
      <c r="F779" s="12" t="s">
        <v>4386</v>
      </c>
      <c r="G779" s="13" t="s">
        <v>4514</v>
      </c>
      <c r="H779" s="13" t="s">
        <v>584</v>
      </c>
      <c r="I779" s="12" t="s">
        <v>4515</v>
      </c>
      <c r="J779" s="11" t="s">
        <v>4516</v>
      </c>
      <c r="K779" s="1"/>
    </row>
    <row r="780" spans="1:11" ht="48" x14ac:dyDescent="0.25">
      <c r="A780" s="3" t="s">
        <v>4517</v>
      </c>
      <c r="B780" s="9" t="s">
        <v>4518</v>
      </c>
      <c r="C780" s="9" t="s">
        <v>4519</v>
      </c>
      <c r="D780" s="9" t="s">
        <v>14</v>
      </c>
      <c r="E780" s="9" t="s">
        <v>15</v>
      </c>
      <c r="F780" s="9" t="s">
        <v>4324</v>
      </c>
      <c r="G780" s="10" t="s">
        <v>4520</v>
      </c>
      <c r="H780" s="10" t="s">
        <v>259</v>
      </c>
      <c r="I780" s="9" t="s">
        <v>4521</v>
      </c>
      <c r="J780" s="11" t="s">
        <v>4522</v>
      </c>
      <c r="K780" s="1"/>
    </row>
    <row r="781" spans="1:11" ht="12" customHeight="1" x14ac:dyDescent="0.25">
      <c r="A781" s="4" t="s">
        <v>4523</v>
      </c>
      <c r="B781" s="12" t="s">
        <v>4524</v>
      </c>
      <c r="C781" s="12" t="s">
        <v>4525</v>
      </c>
      <c r="D781" s="12" t="s">
        <v>14</v>
      </c>
      <c r="E781" s="12" t="s">
        <v>15</v>
      </c>
      <c r="F781" s="12" t="s">
        <v>4526</v>
      </c>
      <c r="G781" s="13" t="s">
        <v>4527</v>
      </c>
      <c r="H781" s="13" t="s">
        <v>45</v>
      </c>
      <c r="I781" s="12" t="s">
        <v>4528</v>
      </c>
      <c r="J781" s="11" t="s">
        <v>4529</v>
      </c>
      <c r="K781" s="1"/>
    </row>
    <row r="782" spans="1:11" x14ac:dyDescent="0.25">
      <c r="A782" s="3" t="s">
        <v>4530</v>
      </c>
      <c r="B782" s="9" t="s">
        <v>4531</v>
      </c>
      <c r="C782" s="9" t="s">
        <v>4532</v>
      </c>
      <c r="D782" s="9" t="s">
        <v>14</v>
      </c>
      <c r="E782" s="9" t="s">
        <v>15</v>
      </c>
      <c r="F782" s="9" t="s">
        <v>4438</v>
      </c>
      <c r="G782" s="10" t="s">
        <v>4533</v>
      </c>
      <c r="H782" s="10" t="s">
        <v>137</v>
      </c>
      <c r="I782" s="9" t="s">
        <v>4534</v>
      </c>
      <c r="J782" s="11" t="s">
        <v>4535</v>
      </c>
      <c r="K782" s="1"/>
    </row>
    <row r="783" spans="1:11" ht="12" customHeight="1" x14ac:dyDescent="0.25">
      <c r="A783" s="4" t="s">
        <v>4536</v>
      </c>
      <c r="B783" s="12" t="s">
        <v>4537</v>
      </c>
      <c r="C783" s="12" t="s">
        <v>4538</v>
      </c>
      <c r="D783" s="12" t="s">
        <v>14</v>
      </c>
      <c r="E783" s="12" t="s">
        <v>15</v>
      </c>
      <c r="F783" s="12" t="s">
        <v>4456</v>
      </c>
      <c r="G783" s="13" t="s">
        <v>4539</v>
      </c>
      <c r="H783" s="13" t="s">
        <v>108</v>
      </c>
      <c r="I783" s="12" t="s">
        <v>4540</v>
      </c>
      <c r="J783" s="11" t="s">
        <v>4541</v>
      </c>
      <c r="K783" s="1"/>
    </row>
    <row r="784" spans="1:11" x14ac:dyDescent="0.25">
      <c r="A784" s="3" t="s">
        <v>4542</v>
      </c>
      <c r="B784" s="9" t="s">
        <v>4543</v>
      </c>
      <c r="C784" s="9" t="s">
        <v>4544</v>
      </c>
      <c r="D784" s="9" t="s">
        <v>14</v>
      </c>
      <c r="E784" s="9" t="s">
        <v>15</v>
      </c>
      <c r="F784" s="9" t="s">
        <v>4094</v>
      </c>
      <c r="G784" s="10" t="s">
        <v>2097</v>
      </c>
      <c r="H784" s="10" t="s">
        <v>77</v>
      </c>
      <c r="I784" s="9" t="s">
        <v>4545</v>
      </c>
      <c r="J784" s="11" t="s">
        <v>4546</v>
      </c>
      <c r="K784" s="1"/>
    </row>
    <row r="785" spans="1:11" ht="60" x14ac:dyDescent="0.25">
      <c r="A785" s="4" t="s">
        <v>4547</v>
      </c>
      <c r="B785" s="12" t="s">
        <v>4548</v>
      </c>
      <c r="C785" s="12" t="s">
        <v>4549</v>
      </c>
      <c r="D785" s="12" t="s">
        <v>24</v>
      </c>
      <c r="E785" s="12" t="s">
        <v>15</v>
      </c>
      <c r="F785" s="12" t="s">
        <v>4550</v>
      </c>
      <c r="G785" s="13" t="s">
        <v>4551</v>
      </c>
      <c r="H785" s="13" t="s">
        <v>35</v>
      </c>
      <c r="I785" s="12" t="s">
        <v>4552</v>
      </c>
      <c r="J785" s="11" t="s">
        <v>4553</v>
      </c>
      <c r="K785" s="1"/>
    </row>
    <row r="786" spans="1:11" x14ac:dyDescent="0.25">
      <c r="A786" s="3" t="s">
        <v>4554</v>
      </c>
      <c r="B786" s="9" t="s">
        <v>4555</v>
      </c>
      <c r="C786" s="9" t="s">
        <v>4556</v>
      </c>
      <c r="D786" s="9" t="s">
        <v>14</v>
      </c>
      <c r="E786" s="9" t="s">
        <v>15</v>
      </c>
      <c r="F786" s="9" t="s">
        <v>4557</v>
      </c>
      <c r="G786" s="10" t="s">
        <v>4558</v>
      </c>
      <c r="H786" s="10" t="s">
        <v>77</v>
      </c>
      <c r="I786" s="9" t="s">
        <v>4559</v>
      </c>
      <c r="J786" s="11" t="s">
        <v>4560</v>
      </c>
      <c r="K786" s="1"/>
    </row>
    <row r="787" spans="1:11" ht="36" customHeight="1" x14ac:dyDescent="0.25">
      <c r="A787" s="4" t="s">
        <v>4561</v>
      </c>
      <c r="B787" s="12" t="s">
        <v>4562</v>
      </c>
      <c r="C787" s="12" t="s">
        <v>4563</v>
      </c>
      <c r="D787" s="12" t="s">
        <v>14</v>
      </c>
      <c r="E787" s="12" t="s">
        <v>15</v>
      </c>
      <c r="F787" s="12" t="s">
        <v>4564</v>
      </c>
      <c r="G787" s="13" t="s">
        <v>4565</v>
      </c>
      <c r="H787" s="13" t="s">
        <v>259</v>
      </c>
      <c r="I787" s="12" t="s">
        <v>4566</v>
      </c>
      <c r="J787" s="11" t="s">
        <v>4567</v>
      </c>
      <c r="K787" s="1"/>
    </row>
    <row r="788" spans="1:11" ht="12" customHeight="1" x14ac:dyDescent="0.25">
      <c r="A788" s="3" t="s">
        <v>4568</v>
      </c>
      <c r="B788" s="9" t="s">
        <v>4569</v>
      </c>
      <c r="C788" s="9" t="s">
        <v>4570</v>
      </c>
      <c r="D788" s="9" t="s">
        <v>14</v>
      </c>
      <c r="E788" s="9" t="s">
        <v>15</v>
      </c>
      <c r="F788" s="9" t="s">
        <v>4571</v>
      </c>
      <c r="G788" s="10" t="s">
        <v>4572</v>
      </c>
      <c r="H788" s="10" t="s">
        <v>137</v>
      </c>
      <c r="I788" s="9" t="s">
        <v>4573</v>
      </c>
      <c r="J788" s="11" t="s">
        <v>4574</v>
      </c>
      <c r="K788" s="1"/>
    </row>
    <row r="789" spans="1:11" ht="12" customHeight="1" x14ac:dyDescent="0.25">
      <c r="A789" s="4" t="s">
        <v>4575</v>
      </c>
      <c r="B789" s="12" t="s">
        <v>4576</v>
      </c>
      <c r="C789" s="12" t="s">
        <v>4577</v>
      </c>
      <c r="D789" s="12" t="s">
        <v>14</v>
      </c>
      <c r="E789" s="12" t="s">
        <v>15</v>
      </c>
      <c r="F789" s="12" t="s">
        <v>4456</v>
      </c>
      <c r="G789" s="13" t="s">
        <v>4533</v>
      </c>
      <c r="H789" s="13" t="s">
        <v>45</v>
      </c>
      <c r="I789" s="12" t="s">
        <v>4578</v>
      </c>
      <c r="J789" s="11" t="s">
        <v>4579</v>
      </c>
      <c r="K789" s="1"/>
    </row>
    <row r="790" spans="1:11" ht="14.4" customHeight="1" x14ac:dyDescent="0.25">
      <c r="A790" s="3" t="s">
        <v>4580</v>
      </c>
      <c r="B790" s="9" t="s">
        <v>4581</v>
      </c>
      <c r="C790" s="9" t="s">
        <v>4582</v>
      </c>
      <c r="D790" s="9" t="s">
        <v>14</v>
      </c>
      <c r="E790" s="9" t="s">
        <v>15</v>
      </c>
      <c r="F790" s="9" t="s">
        <v>4526</v>
      </c>
      <c r="G790" s="10" t="s">
        <v>4583</v>
      </c>
      <c r="H790" s="10" t="s">
        <v>317</v>
      </c>
      <c r="I790" s="9" t="s">
        <v>4584</v>
      </c>
      <c r="J790" s="11" t="s">
        <v>4585</v>
      </c>
      <c r="K790" s="1"/>
    </row>
    <row r="791" spans="1:11" x14ac:dyDescent="0.25">
      <c r="A791" s="4" t="s">
        <v>4586</v>
      </c>
      <c r="B791" s="12" t="s">
        <v>4587</v>
      </c>
      <c r="C791" s="12" t="s">
        <v>4588</v>
      </c>
      <c r="D791" s="12" t="s">
        <v>24</v>
      </c>
      <c r="E791" s="12" t="s">
        <v>15</v>
      </c>
      <c r="F791" s="12" t="s">
        <v>4055</v>
      </c>
      <c r="G791" s="13" t="s">
        <v>4589</v>
      </c>
      <c r="H791" s="13" t="s">
        <v>632</v>
      </c>
      <c r="I791" s="12" t="s">
        <v>4590</v>
      </c>
      <c r="J791" s="11" t="s">
        <v>4591</v>
      </c>
      <c r="K791" s="1"/>
    </row>
    <row r="792" spans="1:11" x14ac:dyDescent="0.25">
      <c r="A792" s="3" t="s">
        <v>4592</v>
      </c>
      <c r="B792" s="9" t="s">
        <v>4593</v>
      </c>
      <c r="C792" s="9" t="s">
        <v>4594</v>
      </c>
      <c r="D792" s="9" t="s">
        <v>14</v>
      </c>
      <c r="E792" s="9" t="s">
        <v>15</v>
      </c>
      <c r="F792" s="9" t="s">
        <v>4595</v>
      </c>
      <c r="G792" s="10" t="s">
        <v>4360</v>
      </c>
      <c r="H792" s="10" t="s">
        <v>137</v>
      </c>
      <c r="I792" s="9" t="s">
        <v>4596</v>
      </c>
      <c r="J792" s="11" t="s">
        <v>4597</v>
      </c>
      <c r="K792" s="1"/>
    </row>
    <row r="793" spans="1:11" ht="24" x14ac:dyDescent="0.25">
      <c r="A793" s="4" t="s">
        <v>4598</v>
      </c>
      <c r="B793" s="12" t="s">
        <v>4599</v>
      </c>
      <c r="C793" s="12" t="s">
        <v>4600</v>
      </c>
      <c r="D793" s="12" t="s">
        <v>24</v>
      </c>
      <c r="E793" s="12" t="s">
        <v>15</v>
      </c>
      <c r="F793" s="12" t="s">
        <v>4412</v>
      </c>
      <c r="G793" s="13" t="s">
        <v>4601</v>
      </c>
      <c r="H793" s="13" t="s">
        <v>3200</v>
      </c>
      <c r="I793" s="12" t="s">
        <v>4602</v>
      </c>
      <c r="J793" s="11" t="s">
        <v>4603</v>
      </c>
      <c r="K793" s="1"/>
    </row>
    <row r="794" spans="1:11" x14ac:dyDescent="0.25">
      <c r="A794" s="3" t="s">
        <v>4604</v>
      </c>
      <c r="B794" s="9" t="s">
        <v>4605</v>
      </c>
      <c r="C794" s="9" t="s">
        <v>4606</v>
      </c>
      <c r="D794" s="9" t="s">
        <v>1557</v>
      </c>
      <c r="E794" s="9" t="s">
        <v>15</v>
      </c>
      <c r="F794" s="9" t="s">
        <v>4607</v>
      </c>
      <c r="G794" s="10" t="s">
        <v>4608</v>
      </c>
      <c r="H794" s="10" t="s">
        <v>27</v>
      </c>
      <c r="I794" s="9" t="s">
        <v>4609</v>
      </c>
      <c r="J794" s="11" t="s">
        <v>4610</v>
      </c>
      <c r="K794" s="1"/>
    </row>
    <row r="795" spans="1:11" ht="24" x14ac:dyDescent="0.25">
      <c r="A795" s="4" t="s">
        <v>4611</v>
      </c>
      <c r="B795" s="12" t="s">
        <v>4612</v>
      </c>
      <c r="C795" s="12" t="s">
        <v>4613</v>
      </c>
      <c r="D795" s="12" t="s">
        <v>14</v>
      </c>
      <c r="E795" s="12" t="s">
        <v>15</v>
      </c>
      <c r="F795" s="12" t="s">
        <v>4557</v>
      </c>
      <c r="G795" s="13" t="s">
        <v>4614</v>
      </c>
      <c r="H795" s="13" t="s">
        <v>3200</v>
      </c>
      <c r="I795" s="12" t="s">
        <v>4615</v>
      </c>
      <c r="J795" s="11" t="s">
        <v>4616</v>
      </c>
      <c r="K795" s="1"/>
    </row>
    <row r="796" spans="1:11" ht="24" x14ac:dyDescent="0.25">
      <c r="A796" s="3" t="s">
        <v>4617</v>
      </c>
      <c r="B796" s="9" t="s">
        <v>4618</v>
      </c>
      <c r="C796" s="9" t="s">
        <v>4619</v>
      </c>
      <c r="D796" s="9" t="s">
        <v>24</v>
      </c>
      <c r="E796" s="9" t="s">
        <v>15</v>
      </c>
      <c r="F796" s="9" t="s">
        <v>4620</v>
      </c>
      <c r="G796" s="10" t="s">
        <v>4621</v>
      </c>
      <c r="H796" s="10" t="s">
        <v>27</v>
      </c>
      <c r="I796" s="9" t="s">
        <v>4622</v>
      </c>
      <c r="J796" s="11" t="s">
        <v>4623</v>
      </c>
      <c r="K796" s="1"/>
    </row>
    <row r="797" spans="1:11" ht="14.4" customHeight="1" x14ac:dyDescent="0.25">
      <c r="A797" s="4" t="s">
        <v>4624</v>
      </c>
      <c r="B797" s="12" t="s">
        <v>4625</v>
      </c>
      <c r="C797" s="12" t="s">
        <v>4626</v>
      </c>
      <c r="D797" s="12" t="s">
        <v>14</v>
      </c>
      <c r="E797" s="12" t="s">
        <v>15</v>
      </c>
      <c r="F797" s="12" t="s">
        <v>4438</v>
      </c>
      <c r="G797" s="13" t="s">
        <v>4627</v>
      </c>
      <c r="H797" s="13" t="s">
        <v>331</v>
      </c>
      <c r="I797" s="12" t="s">
        <v>4628</v>
      </c>
      <c r="J797" s="11" t="s">
        <v>4629</v>
      </c>
      <c r="K797" s="1"/>
    </row>
    <row r="798" spans="1:11" x14ac:dyDescent="0.25">
      <c r="A798" s="3" t="s">
        <v>4630</v>
      </c>
      <c r="B798" s="9" t="s">
        <v>4631</v>
      </c>
      <c r="C798" s="9" t="s">
        <v>4632</v>
      </c>
      <c r="D798" s="9" t="s">
        <v>14</v>
      </c>
      <c r="E798" s="9" t="s">
        <v>15</v>
      </c>
      <c r="F798" s="9" t="s">
        <v>4633</v>
      </c>
      <c r="G798" s="10" t="s">
        <v>4634</v>
      </c>
      <c r="H798" s="10" t="s">
        <v>331</v>
      </c>
      <c r="I798" s="9" t="s">
        <v>4635</v>
      </c>
      <c r="J798" s="11" t="s">
        <v>4636</v>
      </c>
      <c r="K798" s="1"/>
    </row>
    <row r="799" spans="1:11" ht="24" x14ac:dyDescent="0.25">
      <c r="A799" s="4" t="s">
        <v>4637</v>
      </c>
      <c r="B799" s="12" t="s">
        <v>4638</v>
      </c>
      <c r="C799" s="12" t="s">
        <v>4639</v>
      </c>
      <c r="D799" s="12" t="s">
        <v>14</v>
      </c>
      <c r="E799" s="12" t="s">
        <v>15</v>
      </c>
      <c r="F799" s="12" t="s">
        <v>4640</v>
      </c>
      <c r="G799" s="13" t="s">
        <v>4641</v>
      </c>
      <c r="H799" s="13" t="s">
        <v>632</v>
      </c>
      <c r="I799" s="12" t="s">
        <v>4642</v>
      </c>
      <c r="J799" s="11" t="s">
        <v>4643</v>
      </c>
      <c r="K799" s="1"/>
    </row>
    <row r="800" spans="1:11" ht="24" x14ac:dyDescent="0.25">
      <c r="A800" s="3" t="s">
        <v>4644</v>
      </c>
      <c r="B800" s="9" t="s">
        <v>3761</v>
      </c>
      <c r="C800" s="9" t="s">
        <v>3276</v>
      </c>
      <c r="D800" s="9" t="s">
        <v>24</v>
      </c>
      <c r="E800" s="9" t="s">
        <v>15</v>
      </c>
      <c r="F800" s="9" t="s">
        <v>4645</v>
      </c>
      <c r="G800" s="10" t="s">
        <v>4646</v>
      </c>
      <c r="H800" s="10" t="s">
        <v>53</v>
      </c>
      <c r="I800" s="9" t="s">
        <v>4647</v>
      </c>
      <c r="J800" s="11" t="s">
        <v>4648</v>
      </c>
      <c r="K800" s="1"/>
    </row>
    <row r="801" spans="1:11" ht="14.4" customHeight="1" x14ac:dyDescent="0.25">
      <c r="A801" s="4" t="s">
        <v>4649</v>
      </c>
      <c r="B801" s="12" t="s">
        <v>3118</v>
      </c>
      <c r="C801" s="12" t="s">
        <v>2826</v>
      </c>
      <c r="D801" s="12" t="s">
        <v>24</v>
      </c>
      <c r="E801" s="12" t="s">
        <v>15</v>
      </c>
      <c r="F801" s="12" t="s">
        <v>4650</v>
      </c>
      <c r="G801" s="13" t="s">
        <v>4651</v>
      </c>
      <c r="H801" s="13" t="s">
        <v>584</v>
      </c>
      <c r="I801" s="12" t="s">
        <v>4652</v>
      </c>
      <c r="J801" s="11" t="s">
        <v>4653</v>
      </c>
      <c r="K801" s="1"/>
    </row>
    <row r="802" spans="1:11" ht="24" x14ac:dyDescent="0.25">
      <c r="A802" s="3" t="s">
        <v>4654</v>
      </c>
      <c r="B802" s="9" t="s">
        <v>4655</v>
      </c>
      <c r="C802" s="9" t="s">
        <v>4656</v>
      </c>
      <c r="D802" s="9" t="s">
        <v>14</v>
      </c>
      <c r="E802" s="9" t="s">
        <v>15</v>
      </c>
      <c r="F802" s="9" t="s">
        <v>4657</v>
      </c>
      <c r="G802" s="10" t="s">
        <v>4658</v>
      </c>
      <c r="H802" s="10" t="s">
        <v>85</v>
      </c>
      <c r="I802" s="9" t="s">
        <v>4659</v>
      </c>
      <c r="J802" s="11" t="s">
        <v>4660</v>
      </c>
      <c r="K802" s="1"/>
    </row>
    <row r="803" spans="1:11" ht="36" x14ac:dyDescent="0.25">
      <c r="A803" s="4" t="s">
        <v>4661</v>
      </c>
      <c r="B803" s="12" t="s">
        <v>4662</v>
      </c>
      <c r="C803" s="12" t="s">
        <v>4663</v>
      </c>
      <c r="D803" s="12" t="s">
        <v>24</v>
      </c>
      <c r="E803" s="12" t="s">
        <v>15</v>
      </c>
      <c r="F803" s="12" t="s">
        <v>4664</v>
      </c>
      <c r="G803" s="13" t="s">
        <v>4665</v>
      </c>
      <c r="H803" s="13" t="s">
        <v>331</v>
      </c>
      <c r="I803" s="12" t="s">
        <v>4666</v>
      </c>
      <c r="J803" s="11" t="s">
        <v>4667</v>
      </c>
      <c r="K803" s="1"/>
    </row>
    <row r="804" spans="1:11" x14ac:dyDescent="0.25">
      <c r="A804" s="3" t="s">
        <v>4668</v>
      </c>
      <c r="B804" s="9" t="s">
        <v>4669</v>
      </c>
      <c r="C804" s="9" t="s">
        <v>4670</v>
      </c>
      <c r="D804" s="9" t="s">
        <v>14</v>
      </c>
      <c r="E804" s="9" t="s">
        <v>15</v>
      </c>
      <c r="F804" s="9" t="s">
        <v>4671</v>
      </c>
      <c r="G804" s="10" t="s">
        <v>4672</v>
      </c>
      <c r="H804" s="10" t="s">
        <v>77</v>
      </c>
      <c r="I804" s="9" t="s">
        <v>4673</v>
      </c>
      <c r="J804" s="11" t="s">
        <v>4674</v>
      </c>
      <c r="K804" s="1"/>
    </row>
    <row r="805" spans="1:11" x14ac:dyDescent="0.25">
      <c r="A805" s="4" t="s">
        <v>4675</v>
      </c>
      <c r="B805" s="12" t="s">
        <v>4676</v>
      </c>
      <c r="C805" s="12" t="s">
        <v>4677</v>
      </c>
      <c r="D805" s="12" t="s">
        <v>14</v>
      </c>
      <c r="E805" s="12" t="s">
        <v>15</v>
      </c>
      <c r="F805" s="12" t="s">
        <v>4094</v>
      </c>
      <c r="G805" s="13" t="s">
        <v>4678</v>
      </c>
      <c r="H805" s="13" t="s">
        <v>214</v>
      </c>
      <c r="I805" s="12" t="s">
        <v>760</v>
      </c>
      <c r="J805" s="11" t="s">
        <v>4679</v>
      </c>
      <c r="K805" s="1"/>
    </row>
    <row r="806" spans="1:11" ht="24" x14ac:dyDescent="0.25">
      <c r="A806" s="3" t="s">
        <v>4680</v>
      </c>
      <c r="B806" s="9" t="s">
        <v>4681</v>
      </c>
      <c r="C806" s="9" t="s">
        <v>4682</v>
      </c>
      <c r="D806" s="9" t="s">
        <v>14</v>
      </c>
      <c r="E806" s="9" t="s">
        <v>15</v>
      </c>
      <c r="F806" s="9" t="s">
        <v>4683</v>
      </c>
      <c r="G806" s="10" t="s">
        <v>4684</v>
      </c>
      <c r="H806" s="10" t="s">
        <v>69</v>
      </c>
      <c r="I806" s="9" t="s">
        <v>4685</v>
      </c>
      <c r="J806" s="11" t="s">
        <v>4686</v>
      </c>
      <c r="K806" s="1"/>
    </row>
    <row r="807" spans="1:11" x14ac:dyDescent="0.25">
      <c r="A807" s="4" t="s">
        <v>4687</v>
      </c>
      <c r="B807" s="12" t="s">
        <v>4688</v>
      </c>
      <c r="C807" s="12" t="s">
        <v>4689</v>
      </c>
      <c r="D807" s="12" t="s">
        <v>14</v>
      </c>
      <c r="E807" s="12" t="s">
        <v>15</v>
      </c>
      <c r="F807" s="12" t="s">
        <v>4595</v>
      </c>
      <c r="G807" s="13" t="s">
        <v>4690</v>
      </c>
      <c r="H807" s="13" t="s">
        <v>77</v>
      </c>
      <c r="I807" s="12" t="s">
        <v>4691</v>
      </c>
      <c r="J807" s="11" t="s">
        <v>4692</v>
      </c>
      <c r="K807" s="1"/>
    </row>
    <row r="808" spans="1:11" x14ac:dyDescent="0.25">
      <c r="A808" s="3" t="s">
        <v>4693</v>
      </c>
      <c r="B808" s="9" t="s">
        <v>4694</v>
      </c>
      <c r="C808" s="9" t="s">
        <v>4695</v>
      </c>
      <c r="D808" s="9" t="s">
        <v>14</v>
      </c>
      <c r="E808" s="9" t="s">
        <v>15</v>
      </c>
      <c r="F808" s="9" t="s">
        <v>4696</v>
      </c>
      <c r="G808" s="10" t="s">
        <v>4697</v>
      </c>
      <c r="H808" s="10" t="s">
        <v>137</v>
      </c>
      <c r="I808" s="9" t="s">
        <v>4698</v>
      </c>
      <c r="J808" s="11" t="s">
        <v>4699</v>
      </c>
      <c r="K808" s="1"/>
    </row>
    <row r="809" spans="1:11" ht="36" x14ac:dyDescent="0.25">
      <c r="A809" s="4" t="s">
        <v>4700</v>
      </c>
      <c r="B809" s="12" t="s">
        <v>4701</v>
      </c>
      <c r="C809" s="12" t="s">
        <v>4702</v>
      </c>
      <c r="D809" s="12" t="s">
        <v>14</v>
      </c>
      <c r="E809" s="12" t="s">
        <v>15</v>
      </c>
      <c r="F809" s="12" t="s">
        <v>4703</v>
      </c>
      <c r="G809" s="13" t="s">
        <v>4704</v>
      </c>
      <c r="H809" s="13" t="s">
        <v>4705</v>
      </c>
      <c r="I809" s="12" t="s">
        <v>4706</v>
      </c>
      <c r="J809" s="11" t="s">
        <v>4707</v>
      </c>
      <c r="K809" s="1"/>
    </row>
    <row r="810" spans="1:11" x14ac:dyDescent="0.25">
      <c r="A810" s="3" t="s">
        <v>4708</v>
      </c>
      <c r="B810" s="9" t="s">
        <v>4709</v>
      </c>
      <c r="C810" s="9" t="s">
        <v>4710</v>
      </c>
      <c r="D810" s="9" t="s">
        <v>14</v>
      </c>
      <c r="E810" s="9" t="s">
        <v>15</v>
      </c>
      <c r="F810" s="9" t="s">
        <v>4595</v>
      </c>
      <c r="G810" s="10" t="s">
        <v>4711</v>
      </c>
      <c r="H810" s="10" t="s">
        <v>137</v>
      </c>
      <c r="I810" s="9" t="s">
        <v>4712</v>
      </c>
      <c r="J810" s="11" t="s">
        <v>4713</v>
      </c>
      <c r="K810" s="1"/>
    </row>
    <row r="811" spans="1:11" x14ac:dyDescent="0.25">
      <c r="A811" s="35" t="s">
        <v>4714</v>
      </c>
      <c r="B811" s="26" t="s">
        <v>3118</v>
      </c>
      <c r="C811" s="12" t="s">
        <v>2826</v>
      </c>
      <c r="D811" s="12" t="s">
        <v>24</v>
      </c>
      <c r="E811" s="12" t="s">
        <v>15</v>
      </c>
      <c r="F811" s="12" t="s">
        <v>4507</v>
      </c>
      <c r="G811" s="13" t="s">
        <v>4715</v>
      </c>
      <c r="H811" s="13" t="s">
        <v>584</v>
      </c>
      <c r="I811" s="12" t="s">
        <v>4652</v>
      </c>
      <c r="J811" s="11" t="s">
        <v>4653</v>
      </c>
      <c r="K811" s="1"/>
    </row>
    <row r="812" spans="1:11" x14ac:dyDescent="0.25">
      <c r="A812" s="36" t="s">
        <v>4716</v>
      </c>
      <c r="B812" s="27" t="s">
        <v>4349</v>
      </c>
      <c r="C812" s="9" t="s">
        <v>2884</v>
      </c>
      <c r="D812" s="9" t="s">
        <v>24</v>
      </c>
      <c r="E812" s="9" t="s">
        <v>15</v>
      </c>
      <c r="F812" s="9" t="s">
        <v>4051</v>
      </c>
      <c r="G812" s="10" t="s">
        <v>4717</v>
      </c>
      <c r="H812" s="10" t="s">
        <v>69</v>
      </c>
      <c r="I812" s="9" t="s">
        <v>3961</v>
      </c>
      <c r="J812" s="11" t="s">
        <v>2887</v>
      </c>
      <c r="K812" s="1"/>
    </row>
    <row r="813" spans="1:11" x14ac:dyDescent="0.25">
      <c r="A813" s="35" t="s">
        <v>4718</v>
      </c>
      <c r="B813" s="26" t="s">
        <v>4353</v>
      </c>
      <c r="C813" s="12" t="s">
        <v>2884</v>
      </c>
      <c r="D813" s="12" t="s">
        <v>24</v>
      </c>
      <c r="E813" s="12" t="s">
        <v>15</v>
      </c>
      <c r="F813" s="12" t="s">
        <v>4719</v>
      </c>
      <c r="G813" s="13" t="s">
        <v>4720</v>
      </c>
      <c r="H813" s="13" t="s">
        <v>69</v>
      </c>
      <c r="I813" s="12" t="s">
        <v>3961</v>
      </c>
      <c r="J813" s="11" t="s">
        <v>2887</v>
      </c>
      <c r="K813" s="1"/>
    </row>
    <row r="814" spans="1:11" ht="14.4" customHeight="1" x14ac:dyDescent="0.25">
      <c r="A814" s="36" t="s">
        <v>4721</v>
      </c>
      <c r="B814" s="27" t="s">
        <v>4353</v>
      </c>
      <c r="C814" s="9" t="s">
        <v>2884</v>
      </c>
      <c r="D814" s="9" t="s">
        <v>24</v>
      </c>
      <c r="E814" s="9" t="s">
        <v>15</v>
      </c>
      <c r="F814" s="9" t="s">
        <v>4507</v>
      </c>
      <c r="G814" s="10" t="s">
        <v>4722</v>
      </c>
      <c r="H814" s="10" t="s">
        <v>69</v>
      </c>
      <c r="I814" s="9" t="s">
        <v>3961</v>
      </c>
      <c r="J814" s="11" t="s">
        <v>2887</v>
      </c>
      <c r="K814" s="1"/>
    </row>
    <row r="815" spans="1:11" x14ac:dyDescent="0.25">
      <c r="A815" s="35" t="s">
        <v>4723</v>
      </c>
      <c r="B815" s="26" t="s">
        <v>4724</v>
      </c>
      <c r="C815" s="26" t="s">
        <v>4725</v>
      </c>
      <c r="D815" s="12" t="s">
        <v>14</v>
      </c>
      <c r="E815" s="12" t="s">
        <v>15</v>
      </c>
      <c r="F815" s="12" t="s">
        <v>4726</v>
      </c>
      <c r="G815" s="13" t="s">
        <v>4727</v>
      </c>
      <c r="H815" s="13" t="s">
        <v>137</v>
      </c>
      <c r="I815" s="12" t="s">
        <v>4728</v>
      </c>
      <c r="J815" s="11" t="s">
        <v>4729</v>
      </c>
      <c r="K815" s="1"/>
    </row>
    <row r="816" spans="1:11" ht="14.4" customHeight="1" x14ac:dyDescent="0.25">
      <c r="A816" s="36" t="s">
        <v>4730</v>
      </c>
      <c r="B816" s="27" t="s">
        <v>4731</v>
      </c>
      <c r="C816" s="9" t="s">
        <v>4732</v>
      </c>
      <c r="D816" s="9" t="s">
        <v>14</v>
      </c>
      <c r="E816" s="9" t="s">
        <v>15</v>
      </c>
      <c r="F816" s="9" t="s">
        <v>4733</v>
      </c>
      <c r="G816" s="10" t="s">
        <v>4734</v>
      </c>
      <c r="H816" s="10" t="s">
        <v>199</v>
      </c>
      <c r="I816" s="9" t="s">
        <v>4735</v>
      </c>
      <c r="J816" s="11" t="s">
        <v>4736</v>
      </c>
      <c r="K816" s="1"/>
    </row>
    <row r="817" spans="1:11" ht="14.4" customHeight="1" x14ac:dyDescent="0.25">
      <c r="A817" s="35" t="s">
        <v>4737</v>
      </c>
      <c r="B817" s="26" t="s">
        <v>4353</v>
      </c>
      <c r="C817" s="12" t="s">
        <v>2884</v>
      </c>
      <c r="D817" s="12" t="s">
        <v>24</v>
      </c>
      <c r="E817" s="12" t="s">
        <v>15</v>
      </c>
      <c r="F817" s="12" t="s">
        <v>4507</v>
      </c>
      <c r="G817" s="13" t="s">
        <v>4738</v>
      </c>
      <c r="H817" s="13" t="s">
        <v>69</v>
      </c>
      <c r="I817" s="12" t="s">
        <v>3961</v>
      </c>
      <c r="J817" s="11" t="s">
        <v>4739</v>
      </c>
      <c r="K817" s="1"/>
    </row>
    <row r="818" spans="1:11" x14ac:dyDescent="0.25">
      <c r="A818" s="36" t="s">
        <v>4740</v>
      </c>
      <c r="B818" s="27" t="s">
        <v>4349</v>
      </c>
      <c r="C818" s="9" t="s">
        <v>2884</v>
      </c>
      <c r="D818" s="9" t="s">
        <v>24</v>
      </c>
      <c r="E818" s="9" t="s">
        <v>15</v>
      </c>
      <c r="F818" s="9" t="s">
        <v>4051</v>
      </c>
      <c r="G818" s="10" t="s">
        <v>4741</v>
      </c>
      <c r="H818" s="10" t="s">
        <v>69</v>
      </c>
      <c r="I818" s="9" t="s">
        <v>3961</v>
      </c>
      <c r="J818" s="11" t="s">
        <v>4739</v>
      </c>
      <c r="K818" s="1"/>
    </row>
    <row r="819" spans="1:11" ht="24" x14ac:dyDescent="0.25">
      <c r="A819" s="35" t="s">
        <v>4742</v>
      </c>
      <c r="B819" s="12" t="s">
        <v>4743</v>
      </c>
      <c r="C819" s="12" t="s">
        <v>4744</v>
      </c>
      <c r="D819" s="12" t="s">
        <v>24</v>
      </c>
      <c r="E819" s="12" t="s">
        <v>15</v>
      </c>
      <c r="F819" s="12" t="s">
        <v>4745</v>
      </c>
      <c r="G819" s="13" t="s">
        <v>4746</v>
      </c>
      <c r="H819" s="13" t="s">
        <v>35</v>
      </c>
      <c r="I819" s="12" t="s">
        <v>4747</v>
      </c>
      <c r="J819" s="11" t="s">
        <v>4748</v>
      </c>
      <c r="K819" s="1"/>
    </row>
    <row r="820" spans="1:11" x14ac:dyDescent="0.25">
      <c r="A820" s="36" t="s">
        <v>4749</v>
      </c>
      <c r="B820" s="27" t="s">
        <v>4353</v>
      </c>
      <c r="C820" s="9" t="s">
        <v>2884</v>
      </c>
      <c r="D820" s="9" t="s">
        <v>24</v>
      </c>
      <c r="E820" s="9" t="s">
        <v>15</v>
      </c>
      <c r="F820" s="9" t="s">
        <v>4550</v>
      </c>
      <c r="G820" s="10" t="s">
        <v>4750</v>
      </c>
      <c r="H820" s="10" t="s">
        <v>69</v>
      </c>
      <c r="I820" s="9" t="s">
        <v>3961</v>
      </c>
      <c r="J820" s="11" t="s">
        <v>4739</v>
      </c>
      <c r="K820" s="1"/>
    </row>
    <row r="821" spans="1:11" ht="24" x14ac:dyDescent="0.25">
      <c r="A821" s="35" t="s">
        <v>4751</v>
      </c>
      <c r="B821" s="12" t="s">
        <v>4752</v>
      </c>
      <c r="C821" s="12" t="s">
        <v>342</v>
      </c>
      <c r="D821" s="12" t="s">
        <v>24</v>
      </c>
      <c r="E821" s="12" t="s">
        <v>15</v>
      </c>
      <c r="F821" s="12" t="s">
        <v>4507</v>
      </c>
      <c r="G821" s="13" t="s">
        <v>4753</v>
      </c>
      <c r="H821" s="13" t="s">
        <v>259</v>
      </c>
      <c r="I821" s="12" t="s">
        <v>4754</v>
      </c>
      <c r="J821" s="11" t="s">
        <v>345</v>
      </c>
      <c r="K821" s="1"/>
    </row>
    <row r="822" spans="1:11" ht="14.4" customHeight="1" x14ac:dyDescent="0.25">
      <c r="A822" s="36" t="s">
        <v>4755</v>
      </c>
      <c r="B822" s="9" t="s">
        <v>4756</v>
      </c>
      <c r="C822" s="9" t="s">
        <v>4757</v>
      </c>
      <c r="D822" s="9" t="s">
        <v>14</v>
      </c>
      <c r="E822" s="9" t="s">
        <v>15</v>
      </c>
      <c r="F822" s="9" t="s">
        <v>4703</v>
      </c>
      <c r="G822" s="10" t="s">
        <v>4758</v>
      </c>
      <c r="H822" s="10" t="s">
        <v>137</v>
      </c>
      <c r="I822" s="9" t="s">
        <v>4759</v>
      </c>
      <c r="J822" s="11" t="s">
        <v>4760</v>
      </c>
      <c r="K822" s="1"/>
    </row>
    <row r="823" spans="1:11" ht="14.4" customHeight="1" x14ac:dyDescent="0.25">
      <c r="A823" s="35" t="s">
        <v>4761</v>
      </c>
      <c r="B823" s="12" t="s">
        <v>4762</v>
      </c>
      <c r="C823" s="12" t="s">
        <v>4763</v>
      </c>
      <c r="D823" s="12" t="s">
        <v>3258</v>
      </c>
      <c r="E823" s="12" t="s">
        <v>15</v>
      </c>
      <c r="F823" s="12" t="s">
        <v>4764</v>
      </c>
      <c r="G823" s="13" t="s">
        <v>4765</v>
      </c>
      <c r="H823" s="13" t="s">
        <v>69</v>
      </c>
      <c r="I823" s="12" t="s">
        <v>4766</v>
      </c>
      <c r="J823" s="11" t="s">
        <v>4767</v>
      </c>
      <c r="K823" s="1"/>
    </row>
    <row r="824" spans="1:11" ht="14.4" customHeight="1" x14ac:dyDescent="0.25">
      <c r="A824" s="36" t="s">
        <v>4768</v>
      </c>
      <c r="B824" s="9" t="s">
        <v>4769</v>
      </c>
      <c r="C824" s="9" t="s">
        <v>4770</v>
      </c>
      <c r="D824" s="9" t="s">
        <v>14</v>
      </c>
      <c r="E824" s="9" t="s">
        <v>15</v>
      </c>
      <c r="F824" s="9" t="s">
        <v>4771</v>
      </c>
      <c r="G824" s="10" t="s">
        <v>1942</v>
      </c>
      <c r="H824" s="10" t="s">
        <v>137</v>
      </c>
      <c r="I824" s="9" t="s">
        <v>4772</v>
      </c>
      <c r="J824" s="11" t="s">
        <v>4773</v>
      </c>
      <c r="K824" s="1"/>
    </row>
    <row r="825" spans="1:11" ht="14.4" customHeight="1" x14ac:dyDescent="0.25">
      <c r="A825" s="35" t="s">
        <v>4774</v>
      </c>
      <c r="B825" s="12" t="s">
        <v>4752</v>
      </c>
      <c r="C825" s="12" t="s">
        <v>342</v>
      </c>
      <c r="D825" s="12" t="s">
        <v>24</v>
      </c>
      <c r="E825" s="12" t="s">
        <v>15</v>
      </c>
      <c r="F825" s="12" t="s">
        <v>4055</v>
      </c>
      <c r="G825" s="13" t="s">
        <v>4775</v>
      </c>
      <c r="H825" s="13" t="s">
        <v>259</v>
      </c>
      <c r="I825" s="12" t="s">
        <v>4754</v>
      </c>
      <c r="J825" s="11" t="s">
        <v>4776</v>
      </c>
      <c r="K825" s="1"/>
    </row>
    <row r="826" spans="1:11" x14ac:dyDescent="0.25">
      <c r="A826" s="36" t="s">
        <v>4777</v>
      </c>
      <c r="B826" s="9" t="s">
        <v>4752</v>
      </c>
      <c r="C826" s="9" t="s">
        <v>342</v>
      </c>
      <c r="D826" s="9" t="s">
        <v>24</v>
      </c>
      <c r="E826" s="9" t="s">
        <v>15</v>
      </c>
      <c r="F826" s="9" t="s">
        <v>4778</v>
      </c>
      <c r="G826" s="10" t="s">
        <v>4779</v>
      </c>
      <c r="H826" s="10" t="s">
        <v>35</v>
      </c>
      <c r="I826" s="9" t="s">
        <v>4754</v>
      </c>
      <c r="J826" s="11" t="s">
        <v>4780</v>
      </c>
      <c r="K826" s="1"/>
    </row>
    <row r="827" spans="1:11" ht="14.4" customHeight="1" x14ac:dyDescent="0.25">
      <c r="A827" s="35" t="s">
        <v>4781</v>
      </c>
      <c r="B827" s="12" t="s">
        <v>4782</v>
      </c>
      <c r="C827" s="12" t="s">
        <v>4783</v>
      </c>
      <c r="D827" s="12" t="s">
        <v>14</v>
      </c>
      <c r="E827" s="12" t="s">
        <v>15</v>
      </c>
      <c r="F827" s="12" t="s">
        <v>4784</v>
      </c>
      <c r="G827" s="13" t="s">
        <v>4785</v>
      </c>
      <c r="H827" s="14" t="s">
        <v>178</v>
      </c>
      <c r="I827" s="12" t="s">
        <v>4786</v>
      </c>
      <c r="J827" s="11" t="s">
        <v>4787</v>
      </c>
      <c r="K827" s="1"/>
    </row>
    <row r="828" spans="1:11" x14ac:dyDescent="0.25">
      <c r="A828" s="3" t="s">
        <v>4788</v>
      </c>
      <c r="B828" s="9" t="s">
        <v>4789</v>
      </c>
      <c r="C828" s="9" t="s">
        <v>4790</v>
      </c>
      <c r="D828" s="9" t="s">
        <v>14</v>
      </c>
      <c r="E828" s="9" t="s">
        <v>15</v>
      </c>
      <c r="F828" s="9" t="s">
        <v>4431</v>
      </c>
      <c r="G828" s="10" t="s">
        <v>4791</v>
      </c>
      <c r="H828" s="10" t="s">
        <v>137</v>
      </c>
      <c r="I828" s="9" t="s">
        <v>4792</v>
      </c>
      <c r="J828" s="11" t="s">
        <v>4793</v>
      </c>
      <c r="K828" s="1"/>
    </row>
    <row r="829" spans="1:11" ht="24" x14ac:dyDescent="0.25">
      <c r="A829" s="4" t="s">
        <v>4794</v>
      </c>
      <c r="B829" s="12" t="s">
        <v>4795</v>
      </c>
      <c r="C829" s="12" t="s">
        <v>4796</v>
      </c>
      <c r="D829" s="12" t="s">
        <v>14</v>
      </c>
      <c r="E829" s="12" t="s">
        <v>15</v>
      </c>
      <c r="F829" s="12" t="s">
        <v>4733</v>
      </c>
      <c r="G829" s="13" t="s">
        <v>4797</v>
      </c>
      <c r="H829" s="13" t="s">
        <v>53</v>
      </c>
      <c r="I829" s="12" t="s">
        <v>4798</v>
      </c>
      <c r="J829" s="11" t="s">
        <v>4799</v>
      </c>
      <c r="K829" s="1"/>
    </row>
    <row r="830" spans="1:11" ht="14.4" customHeight="1" x14ac:dyDescent="0.25">
      <c r="A830" s="3" t="s">
        <v>4800</v>
      </c>
      <c r="B830" s="9" t="s">
        <v>4752</v>
      </c>
      <c r="C830" s="9" t="s">
        <v>342</v>
      </c>
      <c r="D830" s="9" t="s">
        <v>24</v>
      </c>
      <c r="E830" s="9" t="s">
        <v>15</v>
      </c>
      <c r="F830" s="9" t="s">
        <v>4650</v>
      </c>
      <c r="G830" s="10" t="s">
        <v>4801</v>
      </c>
      <c r="H830" s="10" t="s">
        <v>45</v>
      </c>
      <c r="I830" s="9" t="s">
        <v>4754</v>
      </c>
      <c r="J830" s="11" t="s">
        <v>4802</v>
      </c>
      <c r="K830" s="1"/>
    </row>
    <row r="831" spans="1:11" ht="36" x14ac:dyDescent="0.25">
      <c r="A831" s="4" t="s">
        <v>4803</v>
      </c>
      <c r="B831" s="26" t="s">
        <v>4804</v>
      </c>
      <c r="C831" s="12" t="s">
        <v>4805</v>
      </c>
      <c r="D831" s="12" t="s">
        <v>14</v>
      </c>
      <c r="E831" s="12" t="s">
        <v>15</v>
      </c>
      <c r="F831" s="13" t="s">
        <v>4806</v>
      </c>
      <c r="G831" s="13" t="s">
        <v>60</v>
      </c>
      <c r="H831" s="13" t="s">
        <v>69</v>
      </c>
      <c r="I831" s="12" t="s">
        <v>4807</v>
      </c>
      <c r="J831" s="11" t="s">
        <v>4808</v>
      </c>
      <c r="K831" s="1"/>
    </row>
    <row r="832" spans="1:11" x14ac:dyDescent="0.25">
      <c r="A832" s="3" t="s">
        <v>4809</v>
      </c>
      <c r="B832" s="9" t="s">
        <v>4810</v>
      </c>
      <c r="C832" s="9" t="s">
        <v>4811</v>
      </c>
      <c r="D832" s="9" t="s">
        <v>14</v>
      </c>
      <c r="E832" s="9" t="s">
        <v>15</v>
      </c>
      <c r="F832" s="9" t="s">
        <v>4812</v>
      </c>
      <c r="G832" s="10" t="s">
        <v>4813</v>
      </c>
      <c r="H832" s="10" t="s">
        <v>53</v>
      </c>
      <c r="I832" s="9" t="s">
        <v>4814</v>
      </c>
      <c r="J832" s="11" t="s">
        <v>4815</v>
      </c>
      <c r="K832" s="1"/>
    </row>
    <row r="833" spans="1:11" ht="24" x14ac:dyDescent="0.25">
      <c r="A833" s="4" t="s">
        <v>4816</v>
      </c>
      <c r="B833" s="12" t="s">
        <v>4817</v>
      </c>
      <c r="C833" s="12" t="s">
        <v>4818</v>
      </c>
      <c r="D833" s="12" t="s">
        <v>14</v>
      </c>
      <c r="E833" s="12" t="s">
        <v>15</v>
      </c>
      <c r="F833" s="12" t="s">
        <v>4733</v>
      </c>
      <c r="G833" s="13" t="s">
        <v>4819</v>
      </c>
      <c r="H833" s="13" t="s">
        <v>137</v>
      </c>
      <c r="I833" s="12" t="s">
        <v>4820</v>
      </c>
      <c r="J833" s="11" t="s">
        <v>4821</v>
      </c>
      <c r="K833" s="1"/>
    </row>
    <row r="834" spans="1:11" s="4" customFormat="1" x14ac:dyDescent="0.3">
      <c r="A834" s="3" t="s">
        <v>4822</v>
      </c>
      <c r="B834" s="9" t="s">
        <v>4823</v>
      </c>
      <c r="C834" s="9" t="s">
        <v>4824</v>
      </c>
      <c r="D834" s="9" t="s">
        <v>14</v>
      </c>
      <c r="E834" s="9" t="s">
        <v>15</v>
      </c>
      <c r="F834" s="9" t="s">
        <v>4094</v>
      </c>
      <c r="G834" s="10" t="s">
        <v>4825</v>
      </c>
      <c r="H834" s="10" t="s">
        <v>137</v>
      </c>
      <c r="I834" s="9" t="s">
        <v>4826</v>
      </c>
      <c r="J834" s="11" t="s">
        <v>4827</v>
      </c>
    </row>
    <row r="835" spans="1:11" ht="24" x14ac:dyDescent="0.25">
      <c r="A835" s="4" t="s">
        <v>4828</v>
      </c>
      <c r="B835" s="12" t="s">
        <v>4829</v>
      </c>
      <c r="C835" s="12" t="s">
        <v>4830</v>
      </c>
      <c r="D835" s="12" t="s">
        <v>14</v>
      </c>
      <c r="E835" s="12" t="s">
        <v>15</v>
      </c>
      <c r="F835" s="13" t="s">
        <v>4831</v>
      </c>
      <c r="G835" s="13" t="s">
        <v>4832</v>
      </c>
      <c r="H835" s="13" t="s">
        <v>331</v>
      </c>
      <c r="I835" s="12" t="s">
        <v>4833</v>
      </c>
      <c r="J835" s="11" t="s">
        <v>4834</v>
      </c>
      <c r="K835" s="1"/>
    </row>
    <row r="836" spans="1:11" x14ac:dyDescent="0.25">
      <c r="A836" s="3" t="s">
        <v>4835</v>
      </c>
      <c r="B836" s="9" t="s">
        <v>4836</v>
      </c>
      <c r="C836" s="9" t="s">
        <v>4837</v>
      </c>
      <c r="D836" s="9" t="s">
        <v>24</v>
      </c>
      <c r="E836" s="9" t="s">
        <v>15</v>
      </c>
      <c r="F836" s="9" t="s">
        <v>4507</v>
      </c>
      <c r="G836" s="10" t="s">
        <v>4838</v>
      </c>
      <c r="H836" s="10" t="s">
        <v>317</v>
      </c>
      <c r="I836" s="9" t="s">
        <v>4839</v>
      </c>
      <c r="J836" s="11" t="s">
        <v>4840</v>
      </c>
      <c r="K836" s="1"/>
    </row>
    <row r="837" spans="1:11" x14ac:dyDescent="0.25">
      <c r="A837" s="4" t="s">
        <v>4841</v>
      </c>
      <c r="B837" s="12" t="s">
        <v>4842</v>
      </c>
      <c r="C837" s="12" t="s">
        <v>4843</v>
      </c>
      <c r="D837" s="12" t="s">
        <v>14</v>
      </c>
      <c r="E837" s="12" t="s">
        <v>15</v>
      </c>
      <c r="F837" s="12" t="s">
        <v>4844</v>
      </c>
      <c r="G837" s="13" t="s">
        <v>34</v>
      </c>
      <c r="H837" s="13" t="s">
        <v>69</v>
      </c>
      <c r="I837" s="12" t="s">
        <v>4845</v>
      </c>
      <c r="J837" s="11" t="s">
        <v>4846</v>
      </c>
      <c r="K837" s="1"/>
    </row>
    <row r="838" spans="1:11" x14ac:dyDescent="0.25">
      <c r="A838" s="3" t="s">
        <v>4847</v>
      </c>
      <c r="B838" s="9" t="s">
        <v>4848</v>
      </c>
      <c r="C838" s="9" t="s">
        <v>1301</v>
      </c>
      <c r="D838" s="9" t="s">
        <v>24</v>
      </c>
      <c r="E838" s="9" t="s">
        <v>15</v>
      </c>
      <c r="F838" s="9" t="s">
        <v>4849</v>
      </c>
      <c r="G838" s="10" t="s">
        <v>4850</v>
      </c>
      <c r="H838" s="10" t="s">
        <v>137</v>
      </c>
      <c r="I838" s="9" t="s">
        <v>1304</v>
      </c>
      <c r="J838" s="11" t="s">
        <v>4146</v>
      </c>
      <c r="K838" s="1"/>
    </row>
    <row r="839" spans="1:11" ht="24" x14ac:dyDescent="0.25">
      <c r="A839" s="4" t="s">
        <v>4851</v>
      </c>
      <c r="B839" s="12" t="s">
        <v>4852</v>
      </c>
      <c r="C839" s="12" t="s">
        <v>4853</v>
      </c>
      <c r="D839" s="12" t="s">
        <v>14</v>
      </c>
      <c r="E839" s="12" t="s">
        <v>15</v>
      </c>
      <c r="F839" s="12" t="s">
        <v>4633</v>
      </c>
      <c r="G839" s="13" t="s">
        <v>4854</v>
      </c>
      <c r="H839" s="13" t="s">
        <v>137</v>
      </c>
      <c r="I839" s="12" t="s">
        <v>4855</v>
      </c>
      <c r="J839" s="11" t="s">
        <v>4856</v>
      </c>
      <c r="K839" s="1"/>
    </row>
    <row r="840" spans="1:11" x14ac:dyDescent="0.25">
      <c r="A840" s="3" t="s">
        <v>4857</v>
      </c>
      <c r="B840" s="9" t="s">
        <v>4752</v>
      </c>
      <c r="C840" s="9" t="s">
        <v>342</v>
      </c>
      <c r="D840" s="9" t="s">
        <v>24</v>
      </c>
      <c r="E840" s="9" t="s">
        <v>15</v>
      </c>
      <c r="F840" s="9" t="s">
        <v>4507</v>
      </c>
      <c r="G840" s="10" t="s">
        <v>4858</v>
      </c>
      <c r="H840" s="10" t="s">
        <v>259</v>
      </c>
      <c r="I840" s="9" t="s">
        <v>4754</v>
      </c>
      <c r="J840" s="11" t="s">
        <v>4859</v>
      </c>
      <c r="K840" s="1"/>
    </row>
    <row r="841" spans="1:11" ht="24" x14ac:dyDescent="0.25">
      <c r="A841" s="4" t="s">
        <v>4860</v>
      </c>
      <c r="B841" s="12" t="s">
        <v>4861</v>
      </c>
      <c r="C841" s="12" t="s">
        <v>4862</v>
      </c>
      <c r="D841" s="12" t="s">
        <v>14</v>
      </c>
      <c r="E841" s="12" t="s">
        <v>15</v>
      </c>
      <c r="F841" s="12" t="s">
        <v>4863</v>
      </c>
      <c r="G841" s="13" t="s">
        <v>4864</v>
      </c>
      <c r="H841" s="13" t="s">
        <v>53</v>
      </c>
      <c r="I841" s="12" t="s">
        <v>4865</v>
      </c>
      <c r="J841" s="11" t="s">
        <v>4866</v>
      </c>
      <c r="K841" s="1"/>
    </row>
    <row r="842" spans="1:11" ht="24" x14ac:dyDescent="0.25">
      <c r="A842" s="3" t="s">
        <v>4867</v>
      </c>
      <c r="B842" s="9" t="s">
        <v>4868</v>
      </c>
      <c r="C842" s="9" t="s">
        <v>4869</v>
      </c>
      <c r="D842" s="9" t="s">
        <v>14</v>
      </c>
      <c r="E842" s="9" t="s">
        <v>15</v>
      </c>
      <c r="F842" s="9" t="s">
        <v>4870</v>
      </c>
      <c r="G842" s="10" t="s">
        <v>4871</v>
      </c>
      <c r="H842" s="10" t="s">
        <v>93</v>
      </c>
      <c r="I842" s="9" t="s">
        <v>4872</v>
      </c>
      <c r="J842" s="11" t="s">
        <v>4873</v>
      </c>
      <c r="K842" s="1"/>
    </row>
    <row r="843" spans="1:11" ht="24" x14ac:dyDescent="0.25">
      <c r="A843" s="4" t="s">
        <v>4874</v>
      </c>
      <c r="B843" s="12" t="s">
        <v>4875</v>
      </c>
      <c r="C843" s="12" t="s">
        <v>4876</v>
      </c>
      <c r="D843" s="12" t="s">
        <v>1557</v>
      </c>
      <c r="E843" s="12" t="s">
        <v>15</v>
      </c>
      <c r="F843" s="12" t="s">
        <v>4877</v>
      </c>
      <c r="G843" s="13" t="s">
        <v>4878</v>
      </c>
      <c r="H843" s="13" t="s">
        <v>130</v>
      </c>
      <c r="I843" s="12" t="s">
        <v>4879</v>
      </c>
      <c r="J843" s="11" t="s">
        <v>4880</v>
      </c>
      <c r="K843" s="1"/>
    </row>
    <row r="844" spans="1:11" ht="36" x14ac:dyDescent="0.25">
      <c r="A844" s="3" t="s">
        <v>4881</v>
      </c>
      <c r="B844" s="9" t="s">
        <v>4882</v>
      </c>
      <c r="C844" s="9" t="s">
        <v>4883</v>
      </c>
      <c r="D844" s="9" t="s">
        <v>14</v>
      </c>
      <c r="E844" s="9" t="s">
        <v>15</v>
      </c>
      <c r="F844" s="9" t="s">
        <v>4884</v>
      </c>
      <c r="G844" s="10" t="s">
        <v>4885</v>
      </c>
      <c r="H844" s="10" t="s">
        <v>259</v>
      </c>
      <c r="I844" s="9" t="s">
        <v>4886</v>
      </c>
      <c r="J844" s="11" t="s">
        <v>4887</v>
      </c>
      <c r="K844" s="1"/>
    </row>
    <row r="845" spans="1:11" ht="48" x14ac:dyDescent="0.25">
      <c r="A845" s="4" t="s">
        <v>4888</v>
      </c>
      <c r="B845" s="12" t="s">
        <v>4889</v>
      </c>
      <c r="C845" s="12" t="s">
        <v>4890</v>
      </c>
      <c r="D845" s="12" t="s">
        <v>14</v>
      </c>
      <c r="E845" s="12" t="s">
        <v>15</v>
      </c>
      <c r="F845" s="12" t="s">
        <v>4891</v>
      </c>
      <c r="G845" s="13" t="s">
        <v>4892</v>
      </c>
      <c r="H845" s="13" t="s">
        <v>1497</v>
      </c>
      <c r="I845" s="12" t="s">
        <v>4893</v>
      </c>
      <c r="J845" s="11" t="s">
        <v>4894</v>
      </c>
      <c r="K845" s="1"/>
    </row>
    <row r="846" spans="1:11" x14ac:dyDescent="0.25">
      <c r="A846" s="3" t="s">
        <v>4895</v>
      </c>
      <c r="B846" s="9" t="s">
        <v>4896</v>
      </c>
      <c r="C846" s="9" t="s">
        <v>4897</v>
      </c>
      <c r="D846" s="9" t="s">
        <v>14</v>
      </c>
      <c r="E846" s="9" t="s">
        <v>15</v>
      </c>
      <c r="F846" s="9" t="s">
        <v>4891</v>
      </c>
      <c r="G846" s="10" t="s">
        <v>4898</v>
      </c>
      <c r="H846" s="10" t="s">
        <v>1451</v>
      </c>
      <c r="I846" s="9" t="s">
        <v>4899</v>
      </c>
      <c r="J846" s="11" t="s">
        <v>4900</v>
      </c>
      <c r="K846" s="1"/>
    </row>
    <row r="847" spans="1:11" ht="24" x14ac:dyDescent="0.25">
      <c r="A847" s="4" t="s">
        <v>4901</v>
      </c>
      <c r="B847" s="12" t="s">
        <v>4902</v>
      </c>
      <c r="C847" s="12" t="s">
        <v>4903</v>
      </c>
      <c r="D847" s="12" t="s">
        <v>14</v>
      </c>
      <c r="E847" s="12" t="s">
        <v>15</v>
      </c>
      <c r="F847" s="13" t="s">
        <v>4831</v>
      </c>
      <c r="G847" s="13" t="s">
        <v>4904</v>
      </c>
      <c r="H847" s="13" t="s">
        <v>584</v>
      </c>
      <c r="I847" s="12" t="s">
        <v>4905</v>
      </c>
      <c r="J847" s="11" t="s">
        <v>4906</v>
      </c>
      <c r="K847" s="1"/>
    </row>
    <row r="848" spans="1:11" x14ac:dyDescent="0.25">
      <c r="A848" s="3" t="s">
        <v>4907</v>
      </c>
      <c r="B848" s="9" t="s">
        <v>4908</v>
      </c>
      <c r="C848" s="9" t="s">
        <v>4909</v>
      </c>
      <c r="D848" s="9" t="s">
        <v>24</v>
      </c>
      <c r="E848" s="9" t="s">
        <v>15</v>
      </c>
      <c r="F848" s="9" t="s">
        <v>4055</v>
      </c>
      <c r="G848" s="10" t="s">
        <v>4910</v>
      </c>
      <c r="H848" s="10" t="s">
        <v>137</v>
      </c>
      <c r="I848" s="9" t="s">
        <v>4911</v>
      </c>
      <c r="J848" s="11" t="s">
        <v>4912</v>
      </c>
      <c r="K848" s="1"/>
    </row>
    <row r="849" spans="1:11" x14ac:dyDescent="0.25">
      <c r="A849" s="4" t="s">
        <v>4913</v>
      </c>
      <c r="B849" s="12" t="s">
        <v>4914</v>
      </c>
      <c r="C849" s="12" t="s">
        <v>4915</v>
      </c>
      <c r="D849" s="12" t="s">
        <v>14</v>
      </c>
      <c r="E849" s="12" t="s">
        <v>15</v>
      </c>
      <c r="F849" s="12" t="s">
        <v>4633</v>
      </c>
      <c r="G849" s="13" t="s">
        <v>4916</v>
      </c>
      <c r="H849" s="13" t="s">
        <v>1165</v>
      </c>
      <c r="I849" s="12" t="s">
        <v>4917</v>
      </c>
      <c r="J849" s="11" t="s">
        <v>4918</v>
      </c>
      <c r="K849" s="1"/>
    </row>
    <row r="850" spans="1:11" x14ac:dyDescent="0.25">
      <c r="A850" s="3" t="s">
        <v>4919</v>
      </c>
      <c r="B850" s="9" t="s">
        <v>4920</v>
      </c>
      <c r="C850" s="9" t="s">
        <v>4921</v>
      </c>
      <c r="D850" s="9" t="s">
        <v>14</v>
      </c>
      <c r="E850" s="9" t="s">
        <v>15</v>
      </c>
      <c r="F850" s="9" t="s">
        <v>4922</v>
      </c>
      <c r="G850" s="10" t="s">
        <v>4360</v>
      </c>
      <c r="H850" s="10" t="s">
        <v>3736</v>
      </c>
      <c r="I850" s="9" t="s">
        <v>4923</v>
      </c>
      <c r="J850" s="11" t="s">
        <v>4924</v>
      </c>
      <c r="K850" s="1"/>
    </row>
    <row r="851" spans="1:11" x14ac:dyDescent="0.25">
      <c r="A851" s="4" t="s">
        <v>4925</v>
      </c>
      <c r="B851" s="12" t="s">
        <v>4848</v>
      </c>
      <c r="C851" s="12" t="s">
        <v>1301</v>
      </c>
      <c r="D851" s="12" t="s">
        <v>24</v>
      </c>
      <c r="E851" s="12" t="s">
        <v>15</v>
      </c>
      <c r="F851" s="12" t="s">
        <v>4926</v>
      </c>
      <c r="G851" s="13" t="s">
        <v>4927</v>
      </c>
      <c r="H851" s="14" t="s">
        <v>4928</v>
      </c>
      <c r="I851" s="12" t="s">
        <v>1304</v>
      </c>
      <c r="J851" s="11" t="s">
        <v>4929</v>
      </c>
      <c r="K851" s="1"/>
    </row>
    <row r="852" spans="1:11" x14ac:dyDescent="0.25">
      <c r="A852" s="36" t="s">
        <v>4930</v>
      </c>
      <c r="B852" s="28" t="s">
        <v>1599</v>
      </c>
      <c r="C852" s="9" t="s">
        <v>1600</v>
      </c>
      <c r="D852" s="9" t="s">
        <v>14</v>
      </c>
      <c r="E852" s="9" t="s">
        <v>15</v>
      </c>
      <c r="F852" s="9" t="s">
        <v>4931</v>
      </c>
      <c r="G852" s="10" t="s">
        <v>4932</v>
      </c>
      <c r="H852" s="10" t="s">
        <v>77</v>
      </c>
      <c r="I852" s="9" t="s">
        <v>1603</v>
      </c>
      <c r="J852" s="11" t="s">
        <v>1604</v>
      </c>
      <c r="K852" s="1"/>
    </row>
    <row r="853" spans="1:11" ht="24" x14ac:dyDescent="0.25">
      <c r="A853" s="35" t="s">
        <v>4933</v>
      </c>
      <c r="B853" s="12" t="s">
        <v>4934</v>
      </c>
      <c r="C853" s="12" t="s">
        <v>4935</v>
      </c>
      <c r="D853" s="12" t="s">
        <v>14</v>
      </c>
      <c r="E853" s="12" t="s">
        <v>15</v>
      </c>
      <c r="F853" s="12" t="s">
        <v>4931</v>
      </c>
      <c r="G853" s="13" t="s">
        <v>4936</v>
      </c>
      <c r="H853" s="13" t="s">
        <v>93</v>
      </c>
      <c r="I853" s="12" t="s">
        <v>4937</v>
      </c>
      <c r="J853" s="11" t="s">
        <v>4938</v>
      </c>
      <c r="K853" s="1"/>
    </row>
    <row r="854" spans="1:11" ht="24" x14ac:dyDescent="0.25">
      <c r="A854" s="36" t="s">
        <v>4939</v>
      </c>
      <c r="B854" s="27" t="s">
        <v>4940</v>
      </c>
      <c r="C854" s="9" t="s">
        <v>4941</v>
      </c>
      <c r="D854" s="9" t="s">
        <v>4942</v>
      </c>
      <c r="E854" s="9" t="s">
        <v>15</v>
      </c>
      <c r="F854" s="9" t="s">
        <v>4943</v>
      </c>
      <c r="G854" s="10" t="s">
        <v>4944</v>
      </c>
      <c r="H854" s="10" t="s">
        <v>259</v>
      </c>
      <c r="I854" s="9" t="s">
        <v>4945</v>
      </c>
      <c r="J854" s="11" t="s">
        <v>4946</v>
      </c>
      <c r="K854" s="1"/>
    </row>
    <row r="855" spans="1:11" x14ac:dyDescent="0.25">
      <c r="A855" s="4" t="s">
        <v>4947</v>
      </c>
      <c r="B855" s="12" t="s">
        <v>4948</v>
      </c>
      <c r="C855" s="12" t="s">
        <v>4949</v>
      </c>
      <c r="D855" s="12" t="s">
        <v>14</v>
      </c>
      <c r="E855" s="12" t="s">
        <v>15</v>
      </c>
      <c r="F855" s="12" t="s">
        <v>4950</v>
      </c>
      <c r="G855" s="29" t="s">
        <v>4951</v>
      </c>
      <c r="H855" s="13" t="s">
        <v>382</v>
      </c>
      <c r="I855" s="12" t="s">
        <v>4952</v>
      </c>
      <c r="J855" s="11" t="s">
        <v>4953</v>
      </c>
      <c r="K855" s="1"/>
    </row>
    <row r="856" spans="1:11" ht="24" x14ac:dyDescent="0.25">
      <c r="A856" s="3" t="s">
        <v>4954</v>
      </c>
      <c r="B856" s="9" t="s">
        <v>4955</v>
      </c>
      <c r="C856" s="9" t="s">
        <v>4956</v>
      </c>
      <c r="D856" s="9" t="s">
        <v>14</v>
      </c>
      <c r="E856" s="9" t="s">
        <v>15</v>
      </c>
      <c r="F856" s="9" t="s">
        <v>4703</v>
      </c>
      <c r="G856" s="10" t="s">
        <v>4957</v>
      </c>
      <c r="H856" s="10" t="s">
        <v>85</v>
      </c>
      <c r="I856" s="9" t="s">
        <v>4958</v>
      </c>
      <c r="J856" s="11" t="s">
        <v>4959</v>
      </c>
      <c r="K856" s="1"/>
    </row>
    <row r="857" spans="1:11" ht="24" x14ac:dyDescent="0.25">
      <c r="A857" s="4" t="s">
        <v>4960</v>
      </c>
      <c r="B857" s="12" t="s">
        <v>4848</v>
      </c>
      <c r="C857" s="12" t="s">
        <v>1301</v>
      </c>
      <c r="D857" s="12" t="s">
        <v>14</v>
      </c>
      <c r="E857" s="12" t="s">
        <v>15</v>
      </c>
      <c r="F857" s="13" t="s">
        <v>4831</v>
      </c>
      <c r="G857" s="13" t="s">
        <v>4961</v>
      </c>
      <c r="H857" s="13" t="s">
        <v>137</v>
      </c>
      <c r="I857" s="12" t="s">
        <v>1304</v>
      </c>
      <c r="J857" s="11" t="s">
        <v>4962</v>
      </c>
      <c r="K857" s="1"/>
    </row>
    <row r="858" spans="1:11" ht="24" x14ac:dyDescent="0.25">
      <c r="A858" s="3" t="s">
        <v>4963</v>
      </c>
      <c r="B858" s="9" t="s">
        <v>4964</v>
      </c>
      <c r="C858" s="9" t="s">
        <v>4965</v>
      </c>
      <c r="D858" s="9" t="s">
        <v>14</v>
      </c>
      <c r="E858" s="9" t="s">
        <v>15</v>
      </c>
      <c r="F858" s="10" t="s">
        <v>4966</v>
      </c>
      <c r="G858" s="10" t="s">
        <v>4967</v>
      </c>
      <c r="H858" s="10" t="s">
        <v>259</v>
      </c>
      <c r="I858" s="9" t="s">
        <v>4968</v>
      </c>
      <c r="J858" s="11" t="s">
        <v>4969</v>
      </c>
      <c r="K858" s="1"/>
    </row>
    <row r="859" spans="1:11" ht="36" x14ac:dyDescent="0.25">
      <c r="A859" s="4" t="s">
        <v>4970</v>
      </c>
      <c r="B859" s="12" t="s">
        <v>4971</v>
      </c>
      <c r="C859" s="12" t="s">
        <v>4972</v>
      </c>
      <c r="D859" s="12" t="s">
        <v>24</v>
      </c>
      <c r="E859" s="12" t="s">
        <v>15</v>
      </c>
      <c r="F859" s="13" t="s">
        <v>4973</v>
      </c>
      <c r="G859" s="13" t="s">
        <v>4974</v>
      </c>
      <c r="H859" s="13" t="s">
        <v>130</v>
      </c>
      <c r="I859" s="12" t="s">
        <v>4975</v>
      </c>
      <c r="J859" s="11" t="s">
        <v>4976</v>
      </c>
      <c r="K859" s="1"/>
    </row>
    <row r="860" spans="1:11" ht="36" x14ac:dyDescent="0.25">
      <c r="A860" s="3" t="s">
        <v>4977</v>
      </c>
      <c r="B860" s="9" t="s">
        <v>4978</v>
      </c>
      <c r="C860" s="9" t="s">
        <v>4979</v>
      </c>
      <c r="D860" s="9" t="s">
        <v>24</v>
      </c>
      <c r="E860" s="9" t="s">
        <v>15</v>
      </c>
      <c r="F860" s="9" t="s">
        <v>4980</v>
      </c>
      <c r="G860" s="10" t="s">
        <v>4974</v>
      </c>
      <c r="H860" s="10" t="s">
        <v>382</v>
      </c>
      <c r="I860" s="9" t="s">
        <v>4981</v>
      </c>
      <c r="J860" s="11" t="s">
        <v>4982</v>
      </c>
      <c r="K860" s="1"/>
    </row>
    <row r="861" spans="1:11" ht="24" x14ac:dyDescent="0.25">
      <c r="A861" s="4" t="s">
        <v>4983</v>
      </c>
      <c r="B861" s="22" t="s">
        <v>4984</v>
      </c>
      <c r="C861" s="12" t="s">
        <v>4985</v>
      </c>
      <c r="D861" s="12" t="s">
        <v>14</v>
      </c>
      <c r="E861" s="12" t="s">
        <v>15</v>
      </c>
      <c r="F861" s="12" t="s">
        <v>4812</v>
      </c>
      <c r="G861" s="13" t="s">
        <v>4986</v>
      </c>
      <c r="H861" s="13" t="s">
        <v>35</v>
      </c>
      <c r="I861" s="12" t="s">
        <v>4987</v>
      </c>
      <c r="J861" s="11" t="s">
        <v>4988</v>
      </c>
      <c r="K861" s="1"/>
    </row>
    <row r="862" spans="1:11" ht="24" x14ac:dyDescent="0.25">
      <c r="A862" s="3" t="s">
        <v>4989</v>
      </c>
      <c r="B862" s="30" t="s">
        <v>4990</v>
      </c>
      <c r="C862" s="9" t="s">
        <v>4991</v>
      </c>
      <c r="D862" s="9" t="s">
        <v>24</v>
      </c>
      <c r="E862" s="9" t="s">
        <v>15</v>
      </c>
      <c r="F862" s="10" t="s">
        <v>4992</v>
      </c>
      <c r="G862" s="10" t="s">
        <v>4993</v>
      </c>
      <c r="H862" s="10" t="s">
        <v>108</v>
      </c>
      <c r="I862" s="9" t="s">
        <v>4994</v>
      </c>
      <c r="J862" s="11" t="s">
        <v>4995</v>
      </c>
      <c r="K862" s="1"/>
    </row>
    <row r="863" spans="1:11" x14ac:dyDescent="0.25">
      <c r="A863" s="4" t="s">
        <v>4996</v>
      </c>
      <c r="B863" s="22" t="s">
        <v>4997</v>
      </c>
      <c r="C863" s="12" t="s">
        <v>4998</v>
      </c>
      <c r="D863" s="12" t="s">
        <v>14</v>
      </c>
      <c r="E863" s="12" t="s">
        <v>15</v>
      </c>
      <c r="F863" s="12" t="s">
        <v>4950</v>
      </c>
      <c r="G863" s="13" t="s">
        <v>4999</v>
      </c>
      <c r="H863" s="13" t="s">
        <v>27</v>
      </c>
      <c r="I863" s="12" t="s">
        <v>5000</v>
      </c>
      <c r="J863" s="11" t="s">
        <v>5001</v>
      </c>
      <c r="K863" s="1"/>
    </row>
    <row r="864" spans="1:11" ht="48" x14ac:dyDescent="0.25">
      <c r="A864" s="3" t="s">
        <v>5002</v>
      </c>
      <c r="B864" s="30" t="s">
        <v>5003</v>
      </c>
      <c r="C864" s="9" t="s">
        <v>5004</v>
      </c>
      <c r="D864" s="9" t="s">
        <v>14</v>
      </c>
      <c r="E864" s="9" t="s">
        <v>15</v>
      </c>
      <c r="F864" s="9" t="s">
        <v>5005</v>
      </c>
      <c r="G864" s="10" t="s">
        <v>5006</v>
      </c>
      <c r="H864" s="10" t="s">
        <v>5007</v>
      </c>
      <c r="I864" s="9" t="s">
        <v>5008</v>
      </c>
      <c r="J864" s="11" t="s">
        <v>5009</v>
      </c>
      <c r="K864" s="1"/>
    </row>
    <row r="865" spans="1:11" ht="24" x14ac:dyDescent="0.25">
      <c r="A865" s="4" t="s">
        <v>5010</v>
      </c>
      <c r="B865" s="12" t="s">
        <v>5011</v>
      </c>
      <c r="C865" s="12" t="s">
        <v>5012</v>
      </c>
      <c r="D865" s="12" t="s">
        <v>24</v>
      </c>
      <c r="E865" s="12" t="s">
        <v>15</v>
      </c>
      <c r="F865" s="13" t="s">
        <v>4992</v>
      </c>
      <c r="G865" s="13" t="s">
        <v>5013</v>
      </c>
      <c r="H865" s="13" t="s">
        <v>5014</v>
      </c>
      <c r="I865" s="12" t="s">
        <v>5015</v>
      </c>
      <c r="J865" s="11" t="s">
        <v>5016</v>
      </c>
      <c r="K865" s="1"/>
    </row>
    <row r="866" spans="1:11" ht="24" x14ac:dyDescent="0.25">
      <c r="A866" s="37" t="s">
        <v>5017</v>
      </c>
      <c r="B866" s="31" t="s">
        <v>5018</v>
      </c>
      <c r="C866" s="31" t="s">
        <v>5019</v>
      </c>
      <c r="D866" s="31" t="s">
        <v>14</v>
      </c>
      <c r="E866" s="31" t="s">
        <v>15</v>
      </c>
      <c r="F866" s="32" t="s">
        <v>4831</v>
      </c>
      <c r="G866" s="32" t="s">
        <v>5020</v>
      </c>
      <c r="H866" s="32" t="s">
        <v>5021</v>
      </c>
      <c r="I866" s="31" t="s">
        <v>5022</v>
      </c>
      <c r="J866" s="33" t="s">
        <v>5023</v>
      </c>
      <c r="K866" s="1"/>
    </row>
  </sheetData>
  <sheetProtection sort="0" autoFilter="0" pivotTables="0"/>
  <mergeCells count="2">
    <mergeCell ref="A1:K1"/>
    <mergeCell ref="A2:K2"/>
  </mergeCells>
  <phoneticPr fontId="6" type="noConversion"/>
  <dataValidations count="3">
    <dataValidation type="list" allowBlank="1" showInputMessage="1" showErrorMessage="1" sqref="E9:E865" xr:uid="{3B597316-9552-485D-9CB0-2464EFF00A48}">
      <formula1>"INSCRITA, EM ANÁLISE, INDEFERIDO, ARQUIVADO, CANCELADA, NÃO UTILIZADO"</formula1>
    </dataValidation>
    <dataValidation type="list" allowBlank="1" showInputMessage="1" showErrorMessage="1" sqref="D8:D864" xr:uid="{F9A4BDB3-8853-4C34-80C1-5B1BAAEF8047}">
      <formula1>"ENTIDADE, SERVIÇO, PROGRAMA, PROJETO, BENEFICIO"</formula1>
    </dataValidation>
    <dataValidation type="list" allowBlank="1" showInputMessage="1" showErrorMessage="1" sqref="E8" xr:uid="{7DA9F023-780C-4611-B220-7251D32842BA}">
      <formula1>"INSCRITA, EM ANALISE, INDEFERIDA, ARQUIVADO, CANCELADA, NÃO UTILIZADO"</formula1>
    </dataValidation>
  </dataValidations>
  <hyperlinks>
    <hyperlink ref="J384" r:id="rId1" xr:uid="{6DB3701A-54FF-43D1-B056-4C74EDD31180}"/>
    <hyperlink ref="J441" r:id="rId2" xr:uid="{BC317245-9D05-4AE3-89E5-6E9D4EFC3A68}"/>
    <hyperlink ref="J627" r:id="rId3" xr:uid="{F8BA4BC6-69A3-4800-A5ED-397C0CB0CFB5}"/>
    <hyperlink ref="J631" r:id="rId4" xr:uid="{88BC17CA-61B5-4024-9D59-79884DD298CC}"/>
    <hyperlink ref="J861" r:id="rId5" xr:uid="{4AE70F0C-494C-407D-9EE3-EB461BE14B22}"/>
    <hyperlink ref="J862" r:id="rId6" xr:uid="{57292F88-EA98-416D-9AFB-064DE4B26A1C}"/>
    <hyperlink ref="J863" r:id="rId7" xr:uid="{5E635900-BD80-45BC-ABFA-1AD056BD16B9}"/>
    <hyperlink ref="J864" r:id="rId8" xr:uid="{A671E762-5E1F-4462-9D14-CAB9A13AFDA6}"/>
    <hyperlink ref="J865" r:id="rId9" xr:uid="{43FD2646-1C31-4CF0-A58C-3B083E19AED8}"/>
    <hyperlink ref="J866" r:id="rId10" xr:uid="{ECF59814-B718-497C-8E0F-4EF47BAB8E61}"/>
  </hyperlinks>
  <pageMargins left="0.511811024" right="0.511811024" top="0.78740157499999996" bottom="0.78740157499999996" header="0.31496062000000002" footer="0.31496062000000002"/>
  <pageSetup paperSize="9" orientation="portrait"/>
  <tableParts count="1">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O r d e r " > < C u s t o m C o n t e n t > < ! [ C D A T A [ T a b e l a 6 ] ] > < / 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a 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a 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O C O L O < / K e y > < / a : K e y > < a : V a l u e   i : t y p e = " T a b l e W i d g e t B a s e V i e w S t a t e " / > < / a : K e y V a l u e O f D i a g r a m O b j e c t K e y a n y T y p e z b w N T n L X > < a : K e y V a l u e O f D i a g r a m O b j e c t K e y a n y T y p e z b w N T n L X > < a : K e y > < K e y > C o l u m n s \ D A T A   E N T R A D A < / K e y > < / a : K e y > < a : V a l u e   i : t y p e = " T a b l e W i d g e t B a s e V i e w S t a t e " / > < / a : K e y V a l u e O f D i a g r a m O b j e c t K e y a n y T y p e z b w N T n L X > < a : K e y V a l u e O f D i a g r a m O b j e c t K e y a n y T y p e z b w N T n L X > < a : K e y > < K e y > C o l u m n s \ S O L I C I T A � � O < / K e y > < / a : K e y > < a : V a l u e   i : t y p e = " T a b l e W i d g e t B a s e V i e w S t a t e " / > < / a : K e y V a l u e O f D i a g r a m O b j e c t K e y a n y T y p e z b w N T n L X > < a : K e y V a l u e O f D i a g r a m O b j e c t K e y a n y T y p e z b w N T n L X > < a : K e y > < K e y > C o l u m n s \ I N S C R I � � O < / K e y > < / a : K e y > < a : V a l u e   i : t y p e = " T a b l e W i d g e t B a s e V i e w S t a t e " / > < / a : K e y V a l u e O f D i a g r a m O b j e c t K e y a n y T y p e z b w N T n L X > < a : K e y V a l u e O f D i a g r a m O b j e c t K e y a n y T y p e z b w N T n L X > < a : K e y > < K e y > C o l u m n s \ N O M E < / K e y > < / a : K e y > < a : V a l u e   i : t y p e = " T a b l e W i d g e t B a s e V i e w S t a t e " / > < / a : K e y V a l u e O f D i a g r a m O b j e c t K e y a n y T y p e z b w N T n L X > < a : K e y V a l u e O f D i a g r a m O b j e c t K e y a n y T y p e z b w N T n L X > < a : K e y > < K e y > C o l u m n s \ C N P J < / K e y > < / a : K e y > < a : V a l u e   i : t y p e = " T a b l e W i d g e t B a s e V i e w S t a t e " / > < / a : K e y V a l u e O f D i a g r a m O b j e c t K e y a n y T y p e z b w N T n L X > < a : K e y V a l u e O f D i a g r a m O b j e c t K e y a n y T y p e z b w N T n L X > < a : K e y > < K e y > C o l u m n s \ C N P J   F I L I A L < / 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D E M A N D A < / 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N A L I S E   E M < / K e y > < / a : K e y > < a : V a l u e   i : t y p e = " T a b l e W i d g e t B a s e V i e w S t a t e " / > < / a : K e y V a l u e O f D i a g r a m O b j e c t K e y a n y T y p e z b w N T n L X > < a : K e y V a l u e O f D i a g r a m O b j e c t K e y a n y T y p e z b w N T n L X > < a : K e y > < K e y > C o l u m n s \ A T R I B U I � � O < / K e y > < / a : K e y > < a : V a l u e   i : t y p e = " T a b l e W i d g e t B a s e V i e w S t a t e " / > < / a : K e y V a l u e O f D i a g r a m O b j e c t K e y a n y T y p e z b w N T n L X > < a : K e y V a l u e O f D i a g r a m O b j e c t K e y a n y T y p e z b w N T n L X > < a : K e y > < K e y > C o l u m n s \ R E C U R S O   D E   I N D E F < / K e y > < / a : K e y > < a : V a l u e   i : t y p e = " T a b l e W i d g e t B a s e V i e w S t a t e " / > < / a : K e y V a l u e O f D i a g r a m O b j e c t K e y a n y T y p e z b w N T n L X > < a : K e y V a l u e O f D i a g r a m O b j e c t K e y a n y T y p e z b w N T n L X > < a : K e y > < K e y > C o l u m n s \ S T A T U S   R E C U R S O < / K e y > < / a : K e y > < a : V a l u e   i : t y p e = " T a b l e W i d g e t B a s e V i e w S t a t e " / > < / a : K e y V a l u e O f D i a g r a m O b j e c t K e y a n y T y p e z b w N T n L X > < a : K e y V a l u e O f D i a g r a m O b j e c t K e y a n y T y p e z b w N T n L X > < a : K e y > < K e y > C o l u m n s \ S I M P R O C < / K e y > < / a : K e y > < a : V a l u e   i : t y p e = " T a b l e W i d g e t B a s e V i e w S t a t e " / > < / a : K e y V a l u e O f D i a g r a m O b j e c t K e y a n y T y p e z b w N T n L X > < a : K e y V a l u e O f D i a g r a m O b j e c t K e y a n y T y p e z b w N T n L X > < a : K e y > < K e y > C o l u m n s \ S E I < / K e y > < / a : K e y > < a : V a l u e   i : t y p e = " T a b l e W i d g e t B a s e V i e w S t a t e " / > < / a : K e y V a l u e O f D i a g r a m O b j e c t K e y a n y T y p e z b w N T n L X > < a : K e y V a l u e O f D i a g r a m O b j e c t K e y a n y T y p e z b w N T n L X > < a : K e y > < K e y > C o l u m n s \ D E S C R I � � O   D O   S E R V ,   P R O G ,   P R O J < / K e y > < / a : K e y > < a : V a l u e   i : t y p e = " T a b l e W i d g e t B a s e V i e w S t a t e " / > < / a : K e y V a l u e O f D i a g r a m O b j e c t K e y a n y T y p e z b w N T n L X > < a : K e y V a l u e O f D i a g r a m O b j e c t K e y a n y T y p e z b w N T n L X > < a : K e y > < K e y > C o l u m n s \ S A S < / K e y > < / a : K e y > < a : V a l u e   i : t y p e = " T a b l e W i d g e t B a s e V i e w S t a t e " / > < / a : K e y V a l u e O f D i a g r a m O b j e c t K e y a n y T y p e z b w N T n L X > < a : K e y V a l u e O f D i a g r a m O b j e c t K e y a n y T y p e z b w N T n L X > < a : K e y > < K e y > C o l u m n s \ I D A < / K e y > < / a : K e y > < a : V a l u e   i : t y p e = " T a b l e W i d g e t B a s e V i e w S t a t e " / > < / a : K e y V a l u e O f D i a g r a m O b j e c t K e y a n y T y p e z b w N T n L X > < a : K e y V a l u e O f D i a g r a m O b j e c t K e y a n y T y p e z b w N T n L X > < a : K e y > < K e y > C o l u m n s \ R E T O R N O < / K e y > < / a : K e y > < a : V a l u e   i : t y p e = " T a b l e W i d g e t B a s e V i e w S t a t e " / > < / a : K e y V a l u e O f D i a g r a m O b j e c t K e y a n y T y p e z b w N T n L X > < a : K e y V a l u e O f D i a g r a m O b j e c t K e y a n y T y p e z b w N T n L X > < a : K e y > < K e y > C o l u m n s \ R E S O L U � � O   -   I N S C R I � � O < / K e y > < / a : K e y > < a : V a l u e   i : t y p e = " T a b l e W i d g e t B a s e V i e w S t a t e " / > < / a : K e y V a l u e O f D i a g r a m O b j e c t K e y a n y T y p e z b w N T n L X > < a : K e y V a l u e O f D i a g r a m O b j e c t K e y a n y T y p e z b w N T n L X > < a : K e y > < K e y > C o l u m n s \ M A N U T E N � � O < / K e y > < / a : K e y > < a : V a l u e   i : t y p e = " T a b l e W i d g e t B a s e V i e w S t a t e " / > < / a : K e y V a l u e O f D i a g r a m O b j e c t K e y a n y T y p e z b w N T n L X > < a : K e y V a l u e O f D i a g r a m O b j e c t K e y a n y T y p e z b w N T n L X > < a : K e y > < K e y > C o l u m n s \ � L T I M A   E N T R E G U E < / K e y > < / a : K e y > < a : V a l u e   i : t y p e = " T a b l e W i d g e t B a s e V i e w S t a t e " / > < / a : K e y V a l u e O f D i a g r a m O b j e c t K e y a n y T y p e z b w N T n L X > < a : K e y V a l u e O f D i a g r a m O b j e c t K e y a n y T y p e z b w N T n L X > < a : K e y > < K e y > C o l u m n s \ S T A T U S   M A N U T E N � � O < / K e y > < / a : K e y > < a : V a l u e   i : t y p e = " T a b l e W i d g e t B a s e V i e w S t a t e " / > < / a : K e y V a l u e O f D i a g r a m O b j e c t K e y a n y T y p e z b w N T n L X > < a : K e y V a l u e O f D i a g r a m O b j e c t K e y a n y T y p e z b w N T n L X > < a : K e y > < K e y > C o l u m n s \ P R � X I M A   M A N U T E N � � O < / K e y > < / a : K e y > < a : V a l u e   i : t y p e = " T a b l e W i d g e t B a s e V i e w S t a t e " / > < / a : K e y V a l u e O f D i a g r a m O b j e c t K e y a n y T y p e z b w N T n L X > < a : K e y V a l u e O f D i a g r a m O b j e c t K e y a n y T y p e z b w N T n L X > < a : K e y > < K e y > C o l u m n s \ F A L T A M   ( D I A S ) < / K e y > < / a : K e y > < a : V a l u e   i : t y p e = " T a b l e W i d g e t B a s e V i e w S t a t e " / > < / a : K e y V a l u e O f D i a g r a m O b j e c t K e y a n y T y p e z b w N T n L X > < a : K e y V a l u e O f D i a g r a m O b j e c t K e y a n y T y p e z b w N T n L X > < a : K e y > < K e y > C o l u m n s \ H I S T � R I C O   D E   E N T R E G A < / K e y > < / a : K e y > < a : V a l u e   i : t y p e = " T a b l e W i d g e t B a s e V i e w S t a t e " / > < / a : K e y V a l u e O f D i a g r a m O b j e c t K e y a n y T y p e z b w N T n L X > < a : K e y V a l u e O f D i a g r a m O b j e c t K e y a n y T y p e z b w N T n L X > < a : K e y > < K e y > C o l u m n s \ R E S O L U � � O   D A S   M A N U T E N � � E S < / K e y > < / a : K e y > < a : V a l u e   i : t y p e = " T a b l e W i d g e t B a s e V i e w S t a t e " / > < / a : K e y V a l u e O f D i a g r a m O b j e c t K e y a n y T y p e z b w N T n L X > < a : K e y V a l u e O f D i a g r a m O b j e c t K e y a n y T y p e z b w N T n L X > < a : K e y > < K e y > C o l u m n s \ C M D C A < / K e y > < / a : K e y > < a : V a l u e   i : t y p e = " T a b l e W i d g e t B a s e V i e w S t a t e " / > < / a : K e y V a l u e O f D i a g r a m O b j e c t K e y a n y T y p e z b w N T n L X > < a : K e y V a l u e O f D i a g r a m O b j e c t K e y a n y T y p e z b w N T n L X > < a : K e y > < K e y > C o l u m n s \ O B S E R V A � � E S < / K e y > < / a : K e y > < a : V a l u e   i : t y p e = " T a b l e W i d g e t B a s e V i e w S t a t e " / > < / a : K e y V a l u e O f D i a g r a m O b j e c t K e y a n y T y p e z b w N T n L X > < a : K e y V a l u e O f D i a g r a m O b j e c t K e y a n y T y p e z b w N T n L X > < a : K e y > < K e y > C o l u m n s \ E N D E R E � O   S E D E < / K e y > < / a : K e y > < a : V a l u e   i : t y p e = " T a b l e W i d g e t B a s e V i e w S t a t e " / > < / a : K e y V a l u e O f D i a g r a m O b j e c t K e y a n y T y p e z b w N T n L X > < a : K e y V a l u e O f D i a g r a m O b j e c t K e y a n y T y p e z b w N T n L X > < a : K e y > < K e y > C o l u m n s \ E N D E R E � O   F I L I 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E L E F 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5 0 ] ] > < / 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T a b e l a 6 " > < C u s t o m C o n t e n t > < ! [ C D A T A [ < T a b l e W i d g e t G r i d S e r i a l i z a t i o n   x m l n s : x s d = " h t t p : / / w w w . w 3 . o r g / 2 0 0 1 / X M L S c h e m a "   x m l n s : x s i = " h t t p : / / w w w . w 3 . o r g / 2 0 0 1 / X M L S c h e m a - i n s t a n c e " > < C o l u m n S u g g e s t e d T y p e   / > < C o l u m n F o r m a t   / > < C o l u m n A c c u r a c y   / > < C o l u m n C u r r e n c y S y m b o l   / > < C o l u m n P o s i t i v e P a t t e r n   / > < C o l u m n N e g a t i v e P a t t e r n   / > < C o l u m n W i d t h s > < i t e m > < k e y > < s t r i n g > P R O T O C O L O < / s t r i n g > < / k e y > < v a l u e > < i n t > 1 4 0 < / i n t > < / v a l u e > < / i t e m > < i t e m > < k e y > < s t r i n g > D A T A   E N T R A D A < / s t r i n g > < / k e y > < v a l u e > < i n t > 1 6 2 < / i n t > < / v a l u e > < / i t e m > < i t e m > < k e y > < s t r i n g > S O L I C I T A � � O < / s t r i n g > < / k e y > < v a l u e > < i n t > 1 4 8 < / i n t > < / v a l u e > < / i t e m > < i t e m > < k e y > < s t r i n g > I N S C R I � � O < / s t r i n g > < / k e y > < v a l u e > < i n t > 1 3 0 < / i n t > < / v a l u e > < / i t e m > < i t e m > < k e y > < s t r i n g > N O M E < / s t r i n g > < / k e y > < v a l u e > < i n t > 9 3 < / i n t > < / v a l u e > < / i t e m > < i t e m > < k e y > < s t r i n g > C N P J < / s t r i n g > < / k e y > < v a l u e > < i n t > 8 0 < / i n t > < / v a l u e > < / i t e m > < i t e m > < k e y > < s t r i n g > C N P J   F I L I A L < / s t r i n g > < / k e y > < v a l u e > < i n t > 1 3 2 < / i n t > < / v a l u e > < / i t e m > < i t e m > < k e y > < s t r i n g > D A T A < / s t r i n g > < / k e y > < v a l u e > < i n t > 8 4 < / i n t > < / v a l u e > < / i t e m > < i t e m > < k e y > < s t r i n g > D E M A N D A < / s t r i n g > < / k e y > < v a l u e > < i n t > 1 2 6 < / i n t > < / v a l u e > < / i t e m > < i t e m > < k e y > < s t r i n g > S T A T U S < / s t r i n g > < / k e y > < v a l u e > < i n t > 1 0 0 < / i n t > < / v a l u e > < / i t e m > < i t e m > < k e y > < s t r i n g > A N A L I S E   E M < / s t r i n g > < / k e y > < v a l u e > < i n t > 1 3 8 < / i n t > < / v a l u e > < / i t e m > < i t e m > < k e y > < s t r i n g > A T R I B U I � � O < / s t r i n g > < / k e y > < v a l u e > < i n t > 1 4 0 < / i n t > < / v a l u e > < / i t e m > < i t e m > < k e y > < s t r i n g > R E C U R S O   D E   I N D E F < / s t r i n g > < / k e y > < v a l u e > < i n t > 1 9 3 < / i n t > < / v a l u e > < / i t e m > < i t e m > < k e y > < s t r i n g > S T A T U S   R E C U R S O < / s t r i n g > < / k e y > < v a l u e > < i n t > 1 7 7 < / i n t > < / v a l u e > < / i t e m > < i t e m > < k e y > < s t r i n g > S I M P R O C < / s t r i n g > < / k e y > < v a l u e > < i n t > 1 1 7 < / i n t > < / v a l u e > < / i t e m > < i t e m > < k e y > < s t r i n g > S E I < / s t r i n g > < / k e y > < v a l u e > < i n t > 6 7 < / i n t > < / v a l u e > < / i t e m > < i t e m > < k e y > < s t r i n g > D E S C R I � � O   D O   S E R V ,   P R O G ,   P R O J < / s t r i n g > < / k e y > < v a l u e > < i n t > 3 0 5 < / i n t > < / v a l u e > < / i t e m > < i t e m > < k e y > < s t r i n g > S A S < / s t r i n g > < / k e y > < v a l u e > < i n t > 7 2 < / i n t > < / v a l u e > < / i t e m > < i t e m > < k e y > < s t r i n g > I D A < / s t r i n g > < / k e y > < v a l u e > < i n t > 7 2 < / i n t > < / v a l u e > < / i t e m > < i t e m > < k e y > < s t r i n g > R E T O R N O < / s t r i n g > < / k e y > < v a l u e > < i n t > 1 1 8 < / i n t > < / v a l u e > < / i t e m > < i t e m > < k e y > < s t r i n g > R E S O L U � � O   -   I N S C R I � � O < / s t r i n g > < / k e y > < v a l u e > < i n t > 2 3 9 < / i n t > < / v a l u e > < / i t e m > < i t e m > < k e y > < s t r i n g > M A N U T E N � � O < / s t r i n g > < / k e y > < v a l u e > < i n t > 1 5 8 < / i n t > < / v a l u e > < / i t e m > < i t e m > < k e y > < s t r i n g > � L T I M A   E N T R E G U E < / s t r i n g > < / k e y > < v a l u e > < i n t > 1 9 0 < / i n t > < / v a l u e > < / i t e m > < i t e m > < k e y > < s t r i n g > S T A T U S   M A N U T E N � � O < / s t r i n g > < / k e y > < v a l u e > < i n t > 2 1 9 < / i n t > < / v a l u e > < / i t e m > < i t e m > < k e y > < s t r i n g > P R � X I M A   M A N U T E N � � O < / s t r i n g > < / k e y > < v a l u e > < i n t > 2 3 7 < / i n t > < / v a l u e > < / i t e m > < i t e m > < k e y > < s t r i n g > F A L T A M   ( D I A S ) < / s t r i n g > < / k e y > < v a l u e > < i n t > 1 5 8 < / i n t > < / v a l u e > < / i t e m > < i t e m > < k e y > < s t r i n g > H I S T � R I C O   D E   E N T R E G A < / s t r i n g > < / k e y > < v a l u e > < i n t > 2 3 1 < / i n t > < / v a l u e > < / i t e m > < i t e m > < k e y > < s t r i n g > R E S O L U � � O   D A S   M A N U T E N � � E S < / s t r i n g > < / k e y > < v a l u e > < i n t > 3 0 0 < / i n t > < / v a l u e > < / i t e m > < i t e m > < k e y > < s t r i n g > C M D C A < / s t r i n g > < / k e y > < v a l u e > < i n t > 1 0 2 < / i n t > < / v a l u e > < / i t e m > < i t e m > < k e y > < s t r i n g > O B S E R V A � � E S < / s t r i n g > < / k e y > < v a l u e > < i n t > 1 5 6 < / i n t > < / v a l u e > < / i t e m > < i t e m > < k e y > < s t r i n g > E N D E R E � O   S E D E < / s t r i n g > < / k e y > < v a l u e > < i n t > 1 7 0 < / i n t > < / v a l u e > < / i t e m > < i t e m > < k e y > < s t r i n g > E N D E R E � O   F I L I A L < / s t r i n g > < / k e y > < v a l u e > < i n t > 1 7 9 < / i n t > < / v a l u e > < / i t e m > < i t e m > < k e y > < s t r i n g > E - M A I L < / s t r i n g > < / k e y > < v a l u e > < i n t > 9 9 < / i n t > < / v a l u e > < / i t e m > < i t e m > < k e y > < s t r i n g > T E L E F O N E < / s t r i n g > < / k e y > < v a l u e > < i n t > 1 2 1 < / i n t > < / v a l u e > < / i t e m > < / C o l u m n W i d t h s > < C o l u m n D i s p l a y I n d e x > < i t e m > < k e y > < s t r i n g > P R O T O C O L O < / s t r i n g > < / k e y > < v a l u e > < i n t > 0 < / i n t > < / v a l u e > < / i t e m > < i t e m > < k e y > < s t r i n g > D A T A   E N T R A D A < / s t r i n g > < / k e y > < v a l u e > < i n t > 1 < / i n t > < / v a l u e > < / i t e m > < i t e m > < k e y > < s t r i n g > S O L I C I T A � � O < / s t r i n g > < / k e y > < v a l u e > < i n t > 2 < / i n t > < / v a l u e > < / i t e m > < i t e m > < k e y > < s t r i n g > I N S C R I � � O < / s t r i n g > < / k e y > < v a l u e > < i n t > 3 < / i n t > < / v a l u e > < / i t e m > < i t e m > < k e y > < s t r i n g > N O M E < / s t r i n g > < / k e y > < v a l u e > < i n t > 4 < / i n t > < / v a l u e > < / i t e m > < i t e m > < k e y > < s t r i n g > C N P J < / s t r i n g > < / k e y > < v a l u e > < i n t > 5 < / i n t > < / v a l u e > < / i t e m > < i t e m > < k e y > < s t r i n g > C N P J   F I L I A L < / s t r i n g > < / k e y > < v a l u e > < i n t > 6 < / i n t > < / v a l u e > < / i t e m > < i t e m > < k e y > < s t r i n g > D A T A < / s t r i n g > < / k e y > < v a l u e > < i n t > 7 < / i n t > < / v a l u e > < / i t e m > < i t e m > < k e y > < s t r i n g > D E M A N D A < / s t r i n g > < / k e y > < v a l u e > < i n t > 8 < / i n t > < / v a l u e > < / i t e m > < i t e m > < k e y > < s t r i n g > S T A T U S < / s t r i n g > < / k e y > < v a l u e > < i n t > 9 < / i n t > < / v a l u e > < / i t e m > < i t e m > < k e y > < s t r i n g > A N A L I S E   E M < / s t r i n g > < / k e y > < v a l u e > < i n t > 1 0 < / i n t > < / v a l u e > < / i t e m > < i t e m > < k e y > < s t r i n g > A T R I B U I � � O < / s t r i n g > < / k e y > < v a l u e > < i n t > 1 1 < / i n t > < / v a l u e > < / i t e m > < i t e m > < k e y > < s t r i n g > R E C U R S O   D E   I N D E F < / s t r i n g > < / k e y > < v a l u e > < i n t > 1 2 < / i n t > < / v a l u e > < / i t e m > < i t e m > < k e y > < s t r i n g > S T A T U S   R E C U R S O < / s t r i n g > < / k e y > < v a l u e > < i n t > 1 3 < / i n t > < / v a l u e > < / i t e m > < i t e m > < k e y > < s t r i n g > S I M P R O C < / s t r i n g > < / k e y > < v a l u e > < i n t > 1 4 < / i n t > < / v a l u e > < / i t e m > < i t e m > < k e y > < s t r i n g > S E I < / s t r i n g > < / k e y > < v a l u e > < i n t > 1 5 < / i n t > < / v a l u e > < / i t e m > < i t e m > < k e y > < s t r i n g > D E S C R I � � O   D O   S E R V ,   P R O G ,   P R O J < / s t r i n g > < / k e y > < v a l u e > < i n t > 1 6 < / i n t > < / v a l u e > < / i t e m > < i t e m > < k e y > < s t r i n g > S A S < / s t r i n g > < / k e y > < v a l u e > < i n t > 1 7 < / i n t > < / v a l u e > < / i t e m > < i t e m > < k e y > < s t r i n g > I D A < / s t r i n g > < / k e y > < v a l u e > < i n t > 1 8 < / i n t > < / v a l u e > < / i t e m > < i t e m > < k e y > < s t r i n g > R E T O R N O < / s t r i n g > < / k e y > < v a l u e > < i n t > 1 9 < / i n t > < / v a l u e > < / i t e m > < i t e m > < k e y > < s t r i n g > R E S O L U � � O   -   I N S C R I � � O < / s t r i n g > < / k e y > < v a l u e > < i n t > 2 0 < / i n t > < / v a l u e > < / i t e m > < i t e m > < k e y > < s t r i n g > M A N U T E N � � O < / s t r i n g > < / k e y > < v a l u e > < i n t > 2 1 < / i n t > < / v a l u e > < / i t e m > < i t e m > < k e y > < s t r i n g > � L T I M A   E N T R E G U E < / s t r i n g > < / k e y > < v a l u e > < i n t > 2 2 < / i n t > < / v a l u e > < / i t e m > < i t e m > < k e y > < s t r i n g > S T A T U S   M A N U T E N � � O < / s t r i n g > < / k e y > < v a l u e > < i n t > 2 3 < / i n t > < / v a l u e > < / i t e m > < i t e m > < k e y > < s t r i n g > P R � X I M A   M A N U T E N � � O < / s t r i n g > < / k e y > < v a l u e > < i n t > 2 4 < / i n t > < / v a l u e > < / i t e m > < i t e m > < k e y > < s t r i n g > F A L T A M   ( D I A S ) < / s t r i n g > < / k e y > < v a l u e > < i n t > 2 5 < / i n t > < / v a l u e > < / i t e m > < i t e m > < k e y > < s t r i n g > H I S T � R I C O   D E   E N T R E G A < / s t r i n g > < / k e y > < v a l u e > < i n t > 2 6 < / i n t > < / v a l u e > < / i t e m > < i t e m > < k e y > < s t r i n g > R E S O L U � � O   D A S   M A N U T E N � � E S < / s t r i n g > < / k e y > < v a l u e > < i n t > 2 7 < / i n t > < / v a l u e > < / i t e m > < i t e m > < k e y > < s t r i n g > C M D C A < / s t r i n g > < / k e y > < v a l u e > < i n t > 2 8 < / i n t > < / v a l u e > < / i t e m > < i t e m > < k e y > < s t r i n g > O B S E R V A � � E S < / s t r i n g > < / k e y > < v a l u e > < i n t > 2 9 < / i n t > < / v a l u e > < / i t e m > < i t e m > < k e y > < s t r i n g > E N D E R E � O   S E D E < / s t r i n g > < / k e y > < v a l u e > < i n t > 3 0 < / i n t > < / v a l u e > < / i t e m > < i t e m > < k e y > < s t r i n g > E N D E R E � O   F I L I A L < / s t r i n g > < / k e y > < v a l u e > < i n t > 3 1 < / i n t > < / v a l u e > < / i t e m > < i t e m > < k e y > < s t r i n g > E - M A I L < / s t r i n g > < / k e y > < v a l u e > < i n t > 3 2 < / i n t > < / v a l u e > < / i t e m > < i t e m > < k e y > < s t r i n g > T E L E F O N E < / s t r i n g > < / k e y > < v a l u e > < i n t > 3 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3.xml>��< ? x m l   v e r s i o n = " 1 . 0 "   e n c o d i n g = " u t f - 1 6 " ? > < D a t a M a s h u p   x m l n s = " h t t p : / / s c h e m a s . m i c r o s o f t . c o m / D a t a M a s h u p " > A A A A A B U D A A B Q S w M E F A A C A A g A O B E 2 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D g R 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T Z Y K I p H u A 4 A A A A R A A A A E w A c A E Z v c m 1 1 b G F z L 1 N l Y 3 R p b 2 4 x L m 0 g o h g A K K A U A A A A A A A A A A A A A A A A A A A A A A A A A A A A K 0 5 N L s n M z 1 M I h t C G 1 g B Q S w E C L Q A U A A I A C A A 4 E T Z Y f P G H V 6 U A A A D 2 A A A A E g A A A A A A A A A A A A A A A A A A A A A A Q 2 9 u Z m l n L 1 B h Y 2 t h Z 2 U u e G 1 s U E s B A i 0 A F A A C A A g A O B E 2 W A / K 6 a u k A A A A 6 Q A A A B M A A A A A A A A A A A A A A A A A 8 Q A A A F t D b 2 5 0 Z W 5 0 X 1 R 5 c G V z X S 5 4 b W x Q S w E C L Q A U A A I A C A A 4 E T 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8 l 5 0 y x 7 1 h A u 6 j t 5 U g c b y 0 A A A A A A g A A A A A A E G Y A A A A B A A A g A A A A i q L 4 d g Y t M S I z 8 a 2 s N A w p 4 x e s p 4 l V D u / d Y a q i q o g B G Y w A A A A A D o A A A A A C A A A g A A A A 9 + 7 l X L p 8 x O L P k 4 o h W 9 I O d w r S w V 9 9 E s 1 o 9 8 J Z 7 p K w n r d Q A A A A l R Y 2 P l A 4 m L T S P W L L 3 + q o O 5 8 S 7 G Y 1 e U T q Z U g f V k V t D 6 u w V 3 H T t 9 f + r G U 5 R N q 4 8 L g w t Q 3 W l p X f Q y 4 Z A u v m w 7 Y x 7 3 E H K p 4 s O b a G X 7 a q r 2 B X l 6 Z A A A A A C t a M t M N 0 0 t H q f s + 8 6 e v c 8 q 1 R 3 F 3 Y q 7 W g I R u K I J K w v 2 Y b d O o Q L v z o / j J 9 e U S R G x O g L + t N D v 6 w o o F C 2 y K z K x A p q 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2 : 2 6 : 0 6 . 1 5 9 4 1 3 5 - 0 3 : 0 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a b e l a 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a 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a 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O C O L O < / K e y > < / D i a g r a m O b j e c t K e y > < D i a g r a m O b j e c t K e y > < K e y > C o l u m n s \ D A T A   E N T R A D A < / K e y > < / D i a g r a m O b j e c t K e y > < D i a g r a m O b j e c t K e y > < K e y > C o l u m n s \ S O L I C I T A � � O < / K e y > < / D i a g r a m O b j e c t K e y > < D i a g r a m O b j e c t K e y > < K e y > C o l u m n s \ I N S C R I � � O < / K e y > < / D i a g r a m O b j e c t K e y > < D i a g r a m O b j e c t K e y > < K e y > C o l u m n s \ N O M E < / K e y > < / D i a g r a m O b j e c t K e y > < D i a g r a m O b j e c t K e y > < K e y > C o l u m n s \ C N P J < / K e y > < / D i a g r a m O b j e c t K e y > < D i a g r a m O b j e c t K e y > < K e y > C o l u m n s \ C N P J   F I L I A L < / K e y > < / D i a g r a m O b j e c t K e y > < D i a g r a m O b j e c t K e y > < K e y > C o l u m n s \ D A T A < / K e y > < / D i a g r a m O b j e c t K e y > < D i a g r a m O b j e c t K e y > < K e y > C o l u m n s \ D E M A N D A < / K e y > < / D i a g r a m O b j e c t K e y > < D i a g r a m O b j e c t K e y > < K e y > C o l u m n s \ S T A T U S < / K e y > < / D i a g r a m O b j e c t K e y > < D i a g r a m O b j e c t K e y > < K e y > C o l u m n s \ A N A L I S E   E M < / K e y > < / D i a g r a m O b j e c t K e y > < D i a g r a m O b j e c t K e y > < K e y > C o l u m n s \ A T R I B U I � � O < / K e y > < / D i a g r a m O b j e c t K e y > < D i a g r a m O b j e c t K e y > < K e y > C o l u m n s \ R E C U R S O   D E   I N D E F < / K e y > < / D i a g r a m O b j e c t K e y > < D i a g r a m O b j e c t K e y > < K e y > C o l u m n s \ S T A T U S   R E C U R S O < / K e y > < / D i a g r a m O b j e c t K e y > < D i a g r a m O b j e c t K e y > < K e y > C o l u m n s \ S I M P R O C < / K e y > < / D i a g r a m O b j e c t K e y > < D i a g r a m O b j e c t K e y > < K e y > C o l u m n s \ S E I < / K e y > < / D i a g r a m O b j e c t K e y > < D i a g r a m O b j e c t K e y > < K e y > C o l u m n s \ D E S C R I � � O   D O   S E R V ,   P R O G ,   P R O J < / K e y > < / D i a g r a m O b j e c t K e y > < D i a g r a m O b j e c t K e y > < K e y > C o l u m n s \ S A S < / K e y > < / D i a g r a m O b j e c t K e y > < D i a g r a m O b j e c t K e y > < K e y > C o l u m n s \ I D A < / K e y > < / D i a g r a m O b j e c t K e y > < D i a g r a m O b j e c t K e y > < K e y > C o l u m n s \ R E T O R N O < / K e y > < / D i a g r a m O b j e c t K e y > < D i a g r a m O b j e c t K e y > < K e y > C o l u m n s \ R E S O L U � � O   -   I N S C R I � � O < / K e y > < / D i a g r a m O b j e c t K e y > < D i a g r a m O b j e c t K e y > < K e y > C o l u m n s \ M A N U T E N � � O < / K e y > < / D i a g r a m O b j e c t K e y > < D i a g r a m O b j e c t K e y > < K e y > C o l u m n s \ � L T I M A   E N T R E G U E < / K e y > < / D i a g r a m O b j e c t K e y > < D i a g r a m O b j e c t K e y > < K e y > C o l u m n s \ S T A T U S   M A N U T E N � � O < / K e y > < / D i a g r a m O b j e c t K e y > < D i a g r a m O b j e c t K e y > < K e y > C o l u m n s \ P R � X I M A   M A N U T E N � � O < / K e y > < / D i a g r a m O b j e c t K e y > < D i a g r a m O b j e c t K e y > < K e y > C o l u m n s \ F A L T A M   ( D I A S ) < / K e y > < / D i a g r a m O b j e c t K e y > < D i a g r a m O b j e c t K e y > < K e y > C o l u m n s \ H I S T � R I C O   D E   E N T R E G A < / K e y > < / D i a g r a m O b j e c t K e y > < D i a g r a m O b j e c t K e y > < K e y > C o l u m n s \ R E S O L U � � O   D A S   M A N U T E N � � E S < / K e y > < / D i a g r a m O b j e c t K e y > < D i a g r a m O b j e c t K e y > < K e y > C o l u m n s \ C M D C A < / K e y > < / D i a g r a m O b j e c t K e y > < D i a g r a m O b j e c t K e y > < K e y > C o l u m n s \ O B S E R V A � � E S < / K e y > < / D i a g r a m O b j e c t K e y > < D i a g r a m O b j e c t K e y > < K e y > C o l u m n s \ E N D E R E � O   S E D E < / K e y > < / D i a g r a m O b j e c t K e y > < D i a g r a m O b j e c t K e y > < K e y > C o l u m n s \ E N D E R E � O   F I L I A L < / K e y > < / D i a g r a m O b j e c t K e y > < D i a g r a m O b j e c t K e y > < K e y > C o l u m n s \ E - M A I L < / K e y > < / D i a g r a m O b j e c t K e y > < D i a g r a m O b j e c t K e y > < K e y > C o l u m n s \ T E L E F 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O C O L O < / K e y > < / a : K e y > < a : V a l u e   i : t y p e = " M e a s u r e G r i d N o d e V i e w S t a t e " > < L a y e d O u t > t r u e < / L a y e d O u t > < / a : V a l u e > < / a : K e y V a l u e O f D i a g r a m O b j e c t K e y a n y T y p e z b w N T n L X > < a : K e y V a l u e O f D i a g r a m O b j e c t K e y a n y T y p e z b w N T n L X > < a : K e y > < K e y > C o l u m n s \ D A T A   E N T R A D A < / K e y > < / a : K e y > < a : V a l u e   i : t y p e = " M e a s u r e G r i d N o d e V i e w S t a t e " > < C o l u m n > 1 < / C o l u m n > < L a y e d O u t > t r u e < / L a y e d O u t > < / a : V a l u e > < / a : K e y V a l u e O f D i a g r a m O b j e c t K e y a n y T y p e z b w N T n L X > < a : K e y V a l u e O f D i a g r a m O b j e c t K e y a n y T y p e z b w N T n L X > < a : K e y > < K e y > C o l u m n s \ S O L I C I T A � � O < / K e y > < / a : K e y > < a : V a l u e   i : t y p e = " M e a s u r e G r i d N o d e V i e w S t a t e " > < C o l u m n > 2 < / C o l u m n > < L a y e d O u t > t r u e < / L a y e d O u t > < / a : V a l u e > < / a : K e y V a l u e O f D i a g r a m O b j e c t K e y a n y T y p e z b w N T n L X > < a : K e y V a l u e O f D i a g r a m O b j e c t K e y a n y T y p e z b w N T n L X > < a : K e y > < K e y > C o l u m n s \ I N S C R I � � O < / K e y > < / a : K e y > < a : V a l u e   i : t y p e = " M e a s u r e G r i d N o d e V i e w S t a t e " > < C o l u m n > 3 < / C o l u m n > < L a y e d O u t > t r u e < / L a y e d O u t > < / a : V a l u e > < / a : K e y V a l u e O f D i a g r a m O b j e c t K e y a n y T y p e z b w N T n L X > < a : K e y V a l u e O f D i a g r a m O b j e c t K e y a n y T y p e z b w N T n L X > < a : K e y > < K e y > C o l u m n s \ N O M E < / K e y > < / a : K e y > < a : V a l u e   i : t y p e = " M e a s u r e G r i d N o d e V i e w S t a t e " > < C o l u m n > 4 < / C o l u m n > < L a y e d O u t > t r u e < / L a y e d O u t > < / a : V a l u e > < / a : K e y V a l u e O f D i a g r a m O b j e c t K e y a n y T y p e z b w N T n L X > < a : K e y V a l u e O f D i a g r a m O b j e c t K e y a n y T y p e z b w N T n L X > < a : K e y > < K e y > C o l u m n s \ C N P J < / K e y > < / a : K e y > < a : V a l u e   i : t y p e = " M e a s u r e G r i d N o d e V i e w S t a t e " > < C o l u m n > 5 < / C o l u m n > < L a y e d O u t > t r u e < / L a y e d O u t > < / a : V a l u e > < / a : K e y V a l u e O f D i a g r a m O b j e c t K e y a n y T y p e z b w N T n L X > < a : K e y V a l u e O f D i a g r a m O b j e c t K e y a n y T y p e z b w N T n L X > < a : K e y > < K e y > C o l u m n s \ C N P J   F I L I A L < / K e y > < / a : K e y > < a : V a l u e   i : t y p e = " M e a s u r e G r i d N o d e V i e w S t a t e " > < C o l u m n > 6 < / C o l u m n > < L a y e d O u t > t r u e < / L a y e d O u t > < / a : V a l u e > < / a : K e y V a l u e O f D i a g r a m O b j e c t K e y a n y T y p e z b w N T n L X > < a : K e y V a l u e O f D i a g r a m O b j e c t K e y a n y T y p e z b w N T n L X > < a : K e y > < K e y > C o l u m n s \ D A T A < / K e y > < / a : K e y > < a : V a l u e   i : t y p e = " M e a s u r e G r i d N o d e V i e w S t a t e " > < C o l u m n > 7 < / C o l u m n > < L a y e d O u t > t r u e < / L a y e d O u t > < / a : V a l u e > < / a : K e y V a l u e O f D i a g r a m O b j e c t K e y a n y T y p e z b w N T n L X > < a : K e y V a l u e O f D i a g r a m O b j e c t K e y a n y T y p e z b w N T n L X > < a : K e y > < K e y > C o l u m n s \ D E M A N D A < / 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N A L I S E   E M < / K e y > < / a : K e y > < a : V a l u e   i : t y p e = " M e a s u r e G r i d N o d e V i e w S t a t e " > < C o l u m n > 1 0 < / C o l u m n > < L a y e d O u t > t r u e < / L a y e d O u t > < / a : V a l u e > < / a : K e y V a l u e O f D i a g r a m O b j e c t K e y a n y T y p e z b w N T n L X > < a : K e y V a l u e O f D i a g r a m O b j e c t K e y a n y T y p e z b w N T n L X > < a : K e y > < K e y > C o l u m n s \ A T R I B U I � � O < / K e y > < / a : K e y > < a : V a l u e   i : t y p e = " M e a s u r e G r i d N o d e V i e w S t a t e " > < C o l u m n > 1 1 < / C o l u m n > < L a y e d O u t > t r u e < / L a y e d O u t > < / a : V a l u e > < / a : K e y V a l u e O f D i a g r a m O b j e c t K e y a n y T y p e z b w N T n L X > < a : K e y V a l u e O f D i a g r a m O b j e c t K e y a n y T y p e z b w N T n L X > < a : K e y > < K e y > C o l u m n s \ R E C U R S O   D E   I N D E F < / K e y > < / a : K e y > < a : V a l u e   i : t y p e = " M e a s u r e G r i d N o d e V i e w S t a t e " > < C o l u m n > 1 2 < / C o l u m n > < L a y e d O u t > t r u e < / L a y e d O u t > < / a : V a l u e > < / a : K e y V a l u e O f D i a g r a m O b j e c t K e y a n y T y p e z b w N T n L X > < a : K e y V a l u e O f D i a g r a m O b j e c t K e y a n y T y p e z b w N T n L X > < a : K e y > < K e y > C o l u m n s \ S T A T U S   R E C U R S O < / K e y > < / a : K e y > < a : V a l u e   i : t y p e = " M e a s u r e G r i d N o d e V i e w S t a t e " > < C o l u m n > 1 3 < / C o l u m n > < L a y e d O u t > t r u e < / L a y e d O u t > < / a : V a l u e > < / a : K e y V a l u e O f D i a g r a m O b j e c t K e y a n y T y p e z b w N T n L X > < a : K e y V a l u e O f D i a g r a m O b j e c t K e y a n y T y p e z b w N T n L X > < a : K e y > < K e y > C o l u m n s \ S I M P R O C < / K e y > < / a : K e y > < a : V a l u e   i : t y p e = " M e a s u r e G r i d N o d e V i e w S t a t e " > < C o l u m n > 1 4 < / C o l u m n > < L a y e d O u t > t r u e < / L a y e d O u t > < / a : V a l u e > < / a : K e y V a l u e O f D i a g r a m O b j e c t K e y a n y T y p e z b w N T n L X > < a : K e y V a l u e O f D i a g r a m O b j e c t K e y a n y T y p e z b w N T n L X > < a : K e y > < K e y > C o l u m n s \ S E I < / K e y > < / a : K e y > < a : V a l u e   i : t y p e = " M e a s u r e G r i d N o d e V i e w S t a t e " > < C o l u m n > 1 5 < / C o l u m n > < L a y e d O u t > t r u e < / L a y e d O u t > < / a : V a l u e > < / a : K e y V a l u e O f D i a g r a m O b j e c t K e y a n y T y p e z b w N T n L X > < a : K e y V a l u e O f D i a g r a m O b j e c t K e y a n y T y p e z b w N T n L X > < a : K e y > < K e y > C o l u m n s \ D E S C R I � � O   D O   S E R V ,   P R O G ,   P R O J < / K e y > < / a : K e y > < a : V a l u e   i : t y p e = " M e a s u r e G r i d N o d e V i e w S t a t e " > < C o l u m n > 1 6 < / C o l u m n > < L a y e d O u t > t r u e < / L a y e d O u t > < / a : V a l u e > < / a : K e y V a l u e O f D i a g r a m O b j e c t K e y a n y T y p e z b w N T n L X > < a : K e y V a l u e O f D i a g r a m O b j e c t K e y a n y T y p e z b w N T n L X > < a : K e y > < K e y > C o l u m n s \ S A S < / K e y > < / a : K e y > < a : V a l u e   i : t y p e = " M e a s u r e G r i d N o d e V i e w S t a t e " > < C o l u m n > 1 7 < / C o l u m n > < L a y e d O u t > t r u e < / L a y e d O u t > < / a : V a l u e > < / a : K e y V a l u e O f D i a g r a m O b j e c t K e y a n y T y p e z b w N T n L X > < a : K e y V a l u e O f D i a g r a m O b j e c t K e y a n y T y p e z b w N T n L X > < a : K e y > < K e y > C o l u m n s \ I D A < / K e y > < / a : K e y > < a : V a l u e   i : t y p e = " M e a s u r e G r i d N o d e V i e w S t a t e " > < C o l u m n > 1 8 < / C o l u m n > < L a y e d O u t > t r u e < / L a y e d O u t > < / a : V a l u e > < / a : K e y V a l u e O f D i a g r a m O b j e c t K e y a n y T y p e z b w N T n L X > < a : K e y V a l u e O f D i a g r a m O b j e c t K e y a n y T y p e z b w N T n L X > < a : K e y > < K e y > C o l u m n s \ R E T O R N O < / K e y > < / a : K e y > < a : V a l u e   i : t y p e = " M e a s u r e G r i d N o d e V i e w S t a t e " > < C o l u m n > 1 9 < / C o l u m n > < L a y e d O u t > t r u e < / L a y e d O u t > < / a : V a l u e > < / a : K e y V a l u e O f D i a g r a m O b j e c t K e y a n y T y p e z b w N T n L X > < a : K e y V a l u e O f D i a g r a m O b j e c t K e y a n y T y p e z b w N T n L X > < a : K e y > < K e y > C o l u m n s \ R E S O L U � � O   -   I N S C R I � � O < / K e y > < / a : K e y > < a : V a l u e   i : t y p e = " M e a s u r e G r i d N o d e V i e w S t a t e " > < C o l u m n > 2 0 < / C o l u m n > < L a y e d O u t > t r u e < / L a y e d O u t > < / a : V a l u e > < / a : K e y V a l u e O f D i a g r a m O b j e c t K e y a n y T y p e z b w N T n L X > < a : K e y V a l u e O f D i a g r a m O b j e c t K e y a n y T y p e z b w N T n L X > < a : K e y > < K e y > C o l u m n s \ M A N U T E N � � O < / K e y > < / a : K e y > < a : V a l u e   i : t y p e = " M e a s u r e G r i d N o d e V i e w S t a t e " > < C o l u m n > 2 1 < / C o l u m n > < L a y e d O u t > t r u e < / L a y e d O u t > < / a : V a l u e > < / a : K e y V a l u e O f D i a g r a m O b j e c t K e y a n y T y p e z b w N T n L X > < a : K e y V a l u e O f D i a g r a m O b j e c t K e y a n y T y p e z b w N T n L X > < a : K e y > < K e y > C o l u m n s \ � L T I M A   E N T R E G U E < / K e y > < / a : K e y > < a : V a l u e   i : t y p e = " M e a s u r e G r i d N o d e V i e w S t a t e " > < C o l u m n > 2 2 < / C o l u m n > < L a y e d O u t > t r u e < / L a y e d O u t > < / a : V a l u e > < / a : K e y V a l u e O f D i a g r a m O b j e c t K e y a n y T y p e z b w N T n L X > < a : K e y V a l u e O f D i a g r a m O b j e c t K e y a n y T y p e z b w N T n L X > < a : K e y > < K e y > C o l u m n s \ S T A T U S   M A N U T E N � � O < / K e y > < / a : K e y > < a : V a l u e   i : t y p e = " M e a s u r e G r i d N o d e V i e w S t a t e " > < C o l u m n > 2 3 < / C o l u m n > < L a y e d O u t > t r u e < / L a y e d O u t > < / a : V a l u e > < / a : K e y V a l u e O f D i a g r a m O b j e c t K e y a n y T y p e z b w N T n L X > < a : K e y V a l u e O f D i a g r a m O b j e c t K e y a n y T y p e z b w N T n L X > < a : K e y > < K e y > C o l u m n s \ P R � X I M A   M A N U T E N � � O < / K e y > < / a : K e y > < a : V a l u e   i : t y p e = " M e a s u r e G r i d N o d e V i e w S t a t e " > < C o l u m n > 2 4 < / C o l u m n > < L a y e d O u t > t r u e < / L a y e d O u t > < / a : V a l u e > < / a : K e y V a l u e O f D i a g r a m O b j e c t K e y a n y T y p e z b w N T n L X > < a : K e y V a l u e O f D i a g r a m O b j e c t K e y a n y T y p e z b w N T n L X > < a : K e y > < K e y > C o l u m n s \ F A L T A M   ( D I A S ) < / K e y > < / a : K e y > < a : V a l u e   i : t y p e = " M e a s u r e G r i d N o d e V i e w S t a t e " > < C o l u m n > 2 5 < / C o l u m n > < L a y e d O u t > t r u e < / L a y e d O u t > < / a : V a l u e > < / a : K e y V a l u e O f D i a g r a m O b j e c t K e y a n y T y p e z b w N T n L X > < a : K e y V a l u e O f D i a g r a m O b j e c t K e y a n y T y p e z b w N T n L X > < a : K e y > < K e y > C o l u m n s \ H I S T � R I C O   D E   E N T R E G A < / K e y > < / a : K e y > < a : V a l u e   i : t y p e = " M e a s u r e G r i d N o d e V i e w S t a t e " > < C o l u m n > 2 6 < / C o l u m n > < L a y e d O u t > t r u e < / L a y e d O u t > < / a : V a l u e > < / a : K e y V a l u e O f D i a g r a m O b j e c t K e y a n y T y p e z b w N T n L X > < a : K e y V a l u e O f D i a g r a m O b j e c t K e y a n y T y p e z b w N T n L X > < a : K e y > < K e y > C o l u m n s \ R E S O L U � � O   D A S   M A N U T E N � � E S < / K e y > < / a : K e y > < a : V a l u e   i : t y p e = " M e a s u r e G r i d N o d e V i e w S t a t e " > < C o l u m n > 2 7 < / C o l u m n > < L a y e d O u t > t r u e < / L a y e d O u t > < / a : V a l u e > < / a : K e y V a l u e O f D i a g r a m O b j e c t K e y a n y T y p e z b w N T n L X > < a : K e y V a l u e O f D i a g r a m O b j e c t K e y a n y T y p e z b w N T n L X > < a : K e y > < K e y > C o l u m n s \ C M D C A < / K e y > < / a : K e y > < a : V a l u e   i : t y p e = " M e a s u r e G r i d N o d e V i e w S t a t e " > < C o l u m n > 2 8 < / C o l u m n > < L a y e d O u t > t r u e < / L a y e d O u t > < / a : V a l u e > < / a : K e y V a l u e O f D i a g r a m O b j e c t K e y a n y T y p e z b w N T n L X > < a : K e y V a l u e O f D i a g r a m O b j e c t K e y a n y T y p e z b w N T n L X > < a : K e y > < K e y > C o l u m n s \ O B S E R V A � � E S < / K e y > < / a : K e y > < a : V a l u e   i : t y p e = " M e a s u r e G r i d N o d e V i e w S t a t e " > < C o l u m n > 2 9 < / C o l u m n > < L a y e d O u t > t r u e < / L a y e d O u t > < / a : V a l u e > < / a : K e y V a l u e O f D i a g r a m O b j e c t K e y a n y T y p e z b w N T n L X > < a : K e y V a l u e O f D i a g r a m O b j e c t K e y a n y T y p e z b w N T n L X > < a : K e y > < K e y > C o l u m n s \ E N D E R E � O   S E D E < / K e y > < / a : K e y > < a : V a l u e   i : t y p e = " M e a s u r e G r i d N o d e V i e w S t a t e " > < C o l u m n > 3 0 < / C o l u m n > < L a y e d O u t > t r u e < / L a y e d O u t > < / a : V a l u e > < / a : K e y V a l u e O f D i a g r a m O b j e c t K e y a n y T y p e z b w N T n L X > < a : K e y V a l u e O f D i a g r a m O b j e c t K e y a n y T y p e z b w N T n L X > < a : K e y > < K e y > C o l u m n s \ E N D E R E � O   F I L I A L < / K e y > < / a : K e y > < a : V a l u e   i : t y p e = " M e a s u r e G r i d N o d e V i e w S t a t e " > < C o l u m n > 3 1 < / C o l u m n > < L a y e d O u t > t r u e < / L a y e d O u t > < / a : V a l u e > < / a : K e y V a l u e O f D i a g r a m O b j e c t K e y a n y T y p e z b w N T n L X > < a : K e y V a l u e O f D i a g r a m O b j e c t K e y a n y T y p e z b w N T n L X > < a : K e y > < K e y > C o l u m n s \ E - M A I L < / K e y > < / a : K e y > < a : V a l u e   i : t y p e = " M e a s u r e G r i d N o d e V i e w S t a t e " > < C o l u m n > 3 2 < / C o l u m n > < L a y e d O u t > t r u e < / L a y e d O u t > < / a : V a l u e > < / a : K e y V a l u e O f D i a g r a m O b j e c t K e y a n y T y p e z b w N T n L X > < a : K e y V a l u e O f D i a g r a m O b j e c t K e y a n y T y p e z b w N T n L X > < a : K e y > < K e y > C o l u m n s \ T E L E F O N E < / K e y > < / a : K e y > < a : V a l u e   i : t y p e = " M e a s u r e G r i d N o d e V i e w S t a t e " > < C o l u m n > 3 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a 6 & g t ; < / K e y > < / D i a g r a m O b j e c t K e y > < D i a g r a m O b j e c t K e y > < K e y > D y n a m i c   T a g s \ H i e r a r c h i e s \ & l t ; T a b l e s \ T a b e l a 6 \ H i e r a r c h i e s \ C O N T A T O & g t ; < / K e y > < / D i a g r a m O b j e c t K e y > < D i a g r a m O b j e c t K e y > < K e y > T a b l e s \ T a b e l a 6 < / K e y > < / D i a g r a m O b j e c t K e y > < D i a g r a m O b j e c t K e y > < K e y > T a b l e s \ T a b e l a 6 \ C o l u m n s \ P R O T O C O L O < / K e y > < / D i a g r a m O b j e c t K e y > < D i a g r a m O b j e c t K e y > < K e y > T a b l e s \ T a b e l a 6 \ C o l u m n s \ D A T A   E N T R A D A < / K e y > < / D i a g r a m O b j e c t K e y > < D i a g r a m O b j e c t K e y > < K e y > T a b l e s \ T a b e l a 6 \ C o l u m n s \ S O L I C I T A � � O < / K e y > < / D i a g r a m O b j e c t K e y > < D i a g r a m O b j e c t K e y > < K e y > T a b l e s \ T a b e l a 6 \ C o l u m n s \ I N S C R I � � O < / K e y > < / D i a g r a m O b j e c t K e y > < D i a g r a m O b j e c t K e y > < K e y > T a b l e s \ T a b e l a 6 \ C o l u m n s \ N O M E < / K e y > < / D i a g r a m O b j e c t K e y > < D i a g r a m O b j e c t K e y > < K e y > T a b l e s \ T a b e l a 6 \ C o l u m n s \ C N P J < / K e y > < / D i a g r a m O b j e c t K e y > < D i a g r a m O b j e c t K e y > < K e y > T a b l e s \ T a b e l a 6 \ C o l u m n s \ C N P J   F I L I A L < / K e y > < / D i a g r a m O b j e c t K e y > < D i a g r a m O b j e c t K e y > < K e y > T a b l e s \ T a b e l a 6 \ C o l u m n s \ D A T A < / K e y > < / D i a g r a m O b j e c t K e y > < D i a g r a m O b j e c t K e y > < K e y > T a b l e s \ T a b e l a 6 \ C o l u m n s \ D E M A N D A < / K e y > < / D i a g r a m O b j e c t K e y > < D i a g r a m O b j e c t K e y > < K e y > T a b l e s \ T a b e l a 6 \ C o l u m n s \ S T A T U S < / K e y > < / D i a g r a m O b j e c t K e y > < D i a g r a m O b j e c t K e y > < K e y > T a b l e s \ T a b e l a 6 \ C o l u m n s \ A N A L I S E   E M < / K e y > < / D i a g r a m O b j e c t K e y > < D i a g r a m O b j e c t K e y > < K e y > T a b l e s \ T a b e l a 6 \ C o l u m n s \ A T R I B U I � � O < / K e y > < / D i a g r a m O b j e c t K e y > < D i a g r a m O b j e c t K e y > < K e y > T a b l e s \ T a b e l a 6 \ C o l u m n s \ R E C U R S O   D E   I N D E F < / K e y > < / D i a g r a m O b j e c t K e y > < D i a g r a m O b j e c t K e y > < K e y > T a b l e s \ T a b e l a 6 \ C o l u m n s \ S T A T U S   R E C U R S O < / K e y > < / D i a g r a m O b j e c t K e y > < D i a g r a m O b j e c t K e y > < K e y > T a b l e s \ T a b e l a 6 \ C o l u m n s \ S I M P R O C < / K e y > < / D i a g r a m O b j e c t K e y > < D i a g r a m O b j e c t K e y > < K e y > T a b l e s \ T a b e l a 6 \ C o l u m n s \ S E I < / K e y > < / D i a g r a m O b j e c t K e y > < D i a g r a m O b j e c t K e y > < K e y > T a b l e s \ T a b e l a 6 \ C o l u m n s \ D E S C R I � � O   D O   S E R V ,   P R O G ,   P R O J < / K e y > < / D i a g r a m O b j e c t K e y > < D i a g r a m O b j e c t K e y > < K e y > T a b l e s \ T a b e l a 6 \ C o l u m n s \ S A S < / K e y > < / D i a g r a m O b j e c t K e y > < D i a g r a m O b j e c t K e y > < K e y > T a b l e s \ T a b e l a 6 \ C o l u m n s \ I D A < / K e y > < / D i a g r a m O b j e c t K e y > < D i a g r a m O b j e c t K e y > < K e y > T a b l e s \ T a b e l a 6 \ C o l u m n s \ R E T O R N O < / K e y > < / D i a g r a m O b j e c t K e y > < D i a g r a m O b j e c t K e y > < K e y > T a b l e s \ T a b e l a 6 \ C o l u m n s \ R E S O L U � � O   -   I N S C R I � � O < / K e y > < / D i a g r a m O b j e c t K e y > < D i a g r a m O b j e c t K e y > < K e y > T a b l e s \ T a b e l a 6 \ C o l u m n s \ M A N U T E N � � O < / K e y > < / D i a g r a m O b j e c t K e y > < D i a g r a m O b j e c t K e y > < K e y > T a b l e s \ T a b e l a 6 \ C o l u m n s \ � L T I M A   E N T R E G U E < / K e y > < / D i a g r a m O b j e c t K e y > < D i a g r a m O b j e c t K e y > < K e y > T a b l e s \ T a b e l a 6 \ C o l u m n s \ S T A T U S   M A N U T E N � � O < / K e y > < / D i a g r a m O b j e c t K e y > < D i a g r a m O b j e c t K e y > < K e y > T a b l e s \ T a b e l a 6 \ C o l u m n s \ P R � X I M A   M A N U T E N � � O < / K e y > < / D i a g r a m O b j e c t K e y > < D i a g r a m O b j e c t K e y > < K e y > T a b l e s \ T a b e l a 6 \ C o l u m n s \ F A L T A M   ( D I A S ) < / K e y > < / D i a g r a m O b j e c t K e y > < D i a g r a m O b j e c t K e y > < K e y > T a b l e s \ T a b e l a 6 \ C o l u m n s \ H I S T � R I C O   D E   E N T R E G A < / K e y > < / D i a g r a m O b j e c t K e y > < D i a g r a m O b j e c t K e y > < K e y > T a b l e s \ T a b e l a 6 \ C o l u m n s \ R E S O L U � � O   D A S   M A N U T E N � � E S < / K e y > < / D i a g r a m O b j e c t K e y > < D i a g r a m O b j e c t K e y > < K e y > T a b l e s \ T a b e l a 6 \ C o l u m n s \ C M D C A < / K e y > < / D i a g r a m O b j e c t K e y > < D i a g r a m O b j e c t K e y > < K e y > T a b l e s \ T a b e l a 6 \ C o l u m n s \ O B S E R V A � � E S < / K e y > < / D i a g r a m O b j e c t K e y > < D i a g r a m O b j e c t K e y > < K e y > T a b l e s \ T a b e l a 6 \ C o l u m n s \ E N D E R E � O   S E D E < / K e y > < / D i a g r a m O b j e c t K e y > < D i a g r a m O b j e c t K e y > < K e y > T a b l e s \ T a b e l a 6 \ C o l u m n s \ E N D E R E � O   F I L I A L < / K e y > < / D i a g r a m O b j e c t K e y > < D i a g r a m O b j e c t K e y > < K e y > T a b l e s \ T a b e l a 6 \ C o l u m n s \ E - M A I L < / K e y > < / D i a g r a m O b j e c t K e y > < D i a g r a m O b j e c t K e y > < K e y > T a b l e s \ T a b e l a 6 \ C o l u m n s \ T E L E F O N E < / K e y > < / D i a g r a m O b j e c t K e y > < D i a g r a m O b j e c t K e y > < K e y > T a b l e s \ T a b e l a 6 \ H i e r a r c h i e s \ C O N T A T O < / K e y > < / D i a g r a m O b j e c t K e y > < D i a g r a m O b j e c t K e y > < K e y > T a b l e s \ T a b e l a 6 \ H i e r a r c h i e s \ H i e r a r q u i a 1 \ L e v e l s \ T E L E F O N E < / K e y > < / D i a g r a m O b j e c t K e y > < D i a g r a m O b j e c t K e y > < K e y > T a b l e s \ T a b e l a 6 \ H i e r a r c h i e s \ H i e r a r q u i a 1 \ L e v e l s \ E - M A I L < / K e y > < / D i a g r a m O b j e c t K e y > < D i a g r a m O b j e c t K e y > < K e y > T a b l e s \ T a b e l a 6 \ H i e r a r c h i e s \ H i e r a r q u i a 1 \ L e v e l s \ E N D E R E � O   F I L I A L < / K e y > < / D i a g r a m O b j e c t K e y > < D i a g r a m O b j e c t K e y > < K e y > T a b l e s \ T a b e l a 6 \ H i e r a r c h i e s \ H i e r a r q u i a 1 \ L e v e l s \ E N D E R E � O   S E D E < / K e y > < / D i a g r a m O b j e c t K e y > < D i a g r a m O b j e c t K e y > < K e y > T a b l e s \ T a b e l a 6 \ H i e r a r q u i a 1 \ A d d i t i o n a l   I n f o \ T e x t o   d a   D i c a < / K e y > < / D i a g r a m O b j e c t K e y > < / A l l K e y s > < S e l e c t e d K e y s > < D i a g r a m O b j e c t K e y > < K e y > T a b l e s \ T a b e l a 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a 6 & g t ; < / K e y > < / a : K e y > < a : V a l u e   i : t y p e = " D i a g r a m D i s p l a y T a g V i e w S t a t e " > < I s N o t F i l t e r e d O u t > t r u e < / I s N o t F i l t e r e d O u t > < / a : V a l u e > < / a : K e y V a l u e O f D i a g r a m O b j e c t K e y a n y T y p e z b w N T n L X > < a : K e y V a l u e O f D i a g r a m O b j e c t K e y a n y T y p e z b w N T n L X > < a : K e y > < K e y > D y n a m i c   T a g s \ H i e r a r c h i e s \ & l t ; T a b l e s \ T a b e l a 6 \ H i e r a r c h i e s \ C O N T A T O & g t ; < / K e y > < / a : K e y > < a : V a l u e   i : t y p e = " D i a g r a m D i s p l a y T a g V i e w S t a t e " > < I s N o t F i l t e r e d O u t > t r u e < / I s N o t F i l t e r e d O u t > < / a : V a l u e > < / a : K e y V a l u e O f D i a g r a m O b j e c t K e y a n y T y p e z b w N T n L X > < a : K e y V a l u e O f D i a g r a m O b j e c t K e y a n y T y p e z b w N T n L X > < a : K e y > < K e y > T a b l e s \ T a b e l a 6 < / K e y > < / a : K e y > < a : V a l u e   i : t y p e = " D i a g r a m D i s p l a y N o d e V i e w S t a t e " > < H e i g h t > 5 5 9 . 6 < / H e i g h t > < I s E x p a n d e d > t r u e < / I s E x p a n d e d > < L a y e d O u t > t r u e < / L a y e d O u t > < L e f t > 5 4 . 8 0 0 0 0 0 0 0 0 0 0 0 0 1 1 < / L e f t > < W i d t h > 4 5 5 . 2 0 0 0 0 0 0 0 0 0 0 0 0 5 < / W i d t h > < / a : V a l u e > < / a : K e y V a l u e O f D i a g r a m O b j e c t K e y a n y T y p e z b w N T n L X > < a : K e y V a l u e O f D i a g r a m O b j e c t K e y a n y T y p e z b w N T n L X > < a : K e y > < K e y > T a b l e s \ T a b e l a 6 \ C o l u m n s \ P R O T O C O L O < / K e y > < / a : K e y > < a : V a l u e   i : t y p e = " D i a g r a m D i s p l a y N o d e V i e w S t a t e " > < H e i g h t > 1 5 0 < / H e i g h t > < I s E x p a n d e d > t r u e < / I s E x p a n d e d > < W i d t h > 2 0 0 < / W i d t h > < / a : V a l u e > < / a : K e y V a l u e O f D i a g r a m O b j e c t K e y a n y T y p e z b w N T n L X > < a : K e y V a l u e O f D i a g r a m O b j e c t K e y a n y T y p e z b w N T n L X > < a : K e y > < K e y > T a b l e s \ T a b e l a 6 \ C o l u m n s \ D A T A   E N T R A D A < / K e y > < / a : K e y > < a : V a l u e   i : t y p e = " D i a g r a m D i s p l a y N o d e V i e w S t a t e " > < H e i g h t > 1 5 0 < / H e i g h t > < I s E x p a n d e d > t r u e < / I s E x p a n d e d > < W i d t h > 2 0 0 < / W i d t h > < / a : V a l u e > < / a : K e y V a l u e O f D i a g r a m O b j e c t K e y a n y T y p e z b w N T n L X > < a : K e y V a l u e O f D i a g r a m O b j e c t K e y a n y T y p e z b w N T n L X > < a : K e y > < K e y > T a b l e s \ T a b e l a 6 \ C o l u m n s \ S O L I C I T A � � O < / K e y > < / a : K e y > < a : V a l u e   i : t y p e = " D i a g r a m D i s p l a y N o d e V i e w S t a t e " > < H e i g h t > 1 5 0 < / H e i g h t > < I s E x p a n d e d > t r u e < / I s E x p a n d e d > < W i d t h > 2 0 0 < / W i d t h > < / a : V a l u e > < / a : K e y V a l u e O f D i a g r a m O b j e c t K e y a n y T y p e z b w N T n L X > < a : K e y V a l u e O f D i a g r a m O b j e c t K e y a n y T y p e z b w N T n L X > < a : K e y > < K e y > T a b l e s \ T a b e l a 6 \ C o l u m n s \ I N S C R I � � O < / K e y > < / a : K e y > < a : V a l u e   i : t y p e = " D i a g r a m D i s p l a y N o d e V i e w S t a t e " > < H e i g h t > 1 5 0 < / H e i g h t > < I s E x p a n d e d > t r u e < / I s E x p a n d e d > < W i d t h > 2 0 0 < / W i d t h > < / a : V a l u e > < / a : K e y V a l u e O f D i a g r a m O b j e c t K e y a n y T y p e z b w N T n L X > < a : K e y V a l u e O f D i a g r a m O b j e c t K e y a n y T y p e z b w N T n L X > < a : K e y > < K e y > T a b l e s \ T a b e l a 6 \ C o l u m n s \ N O M E < / K e y > < / a : K e y > < a : V a l u e   i : t y p e = " D i a g r a m D i s p l a y N o d e V i e w S t a t e " > < H e i g h t > 1 5 0 < / H e i g h t > < I s E x p a n d e d > t r u e < / I s E x p a n d e d > < W i d t h > 2 0 0 < / W i d t h > < / a : V a l u e > < / a : K e y V a l u e O f D i a g r a m O b j e c t K e y a n y T y p e z b w N T n L X > < a : K e y V a l u e O f D i a g r a m O b j e c t K e y a n y T y p e z b w N T n L X > < a : K e y > < K e y > T a b l e s \ T a b e l a 6 \ C o l u m n s \ C N P J < / K e y > < / a : K e y > < a : V a l u e   i : t y p e = " D i a g r a m D i s p l a y N o d e V i e w S t a t e " > < H e i g h t > 1 5 0 < / H e i g h t > < I s E x p a n d e d > t r u e < / I s E x p a n d e d > < W i d t h > 2 0 0 < / W i d t h > < / a : V a l u e > < / a : K e y V a l u e O f D i a g r a m O b j e c t K e y a n y T y p e z b w N T n L X > < a : K e y V a l u e O f D i a g r a m O b j e c t K e y a n y T y p e z b w N T n L X > < a : K e y > < K e y > T a b l e s \ T a b e l a 6 \ C o l u m n s \ C N P J   F I L I A L < / K e y > < / a : K e y > < a : V a l u e   i : t y p e = " D i a g r a m D i s p l a y N o d e V i e w S t a t e " > < H e i g h t > 1 5 0 < / H e i g h t > < I s E x p a n d e d > t r u e < / I s E x p a n d e d > < W i d t h > 2 0 0 < / W i d t h > < / a : V a l u e > < / a : K e y V a l u e O f D i a g r a m O b j e c t K e y a n y T y p e z b w N T n L X > < a : K e y V a l u e O f D i a g r a m O b j e c t K e y a n y T y p e z b w N T n L X > < a : K e y > < K e y > T a b l e s \ T a b e l a 6 \ C o l u m n s \ D A T A < / K e y > < / a : K e y > < a : V a l u e   i : t y p e = " D i a g r a m D i s p l a y N o d e V i e w S t a t e " > < H e i g h t > 1 5 0 < / H e i g h t > < I s E x p a n d e d > t r u e < / I s E x p a n d e d > < W i d t h > 2 0 0 < / W i d t h > < / a : V a l u e > < / a : K e y V a l u e O f D i a g r a m O b j e c t K e y a n y T y p e z b w N T n L X > < a : K e y V a l u e O f D i a g r a m O b j e c t K e y a n y T y p e z b w N T n L X > < a : K e y > < K e y > T a b l e s \ T a b e l a 6 \ C o l u m n s \ D E M A N D A < / K e y > < / a : K e y > < a : V a l u e   i : t y p e = " D i a g r a m D i s p l a y N o d e V i e w S t a t e " > < H e i g h t > 1 5 0 < / H e i g h t > < I s E x p a n d e d > t r u e < / I s E x p a n d e d > < W i d t h > 2 0 0 < / W i d t h > < / a : V a l u e > < / a : K e y V a l u e O f D i a g r a m O b j e c t K e y a n y T y p e z b w N T n L X > < a : K e y V a l u e O f D i a g r a m O b j e c t K e y a n y T y p e z b w N T n L X > < a : K e y > < K e y > T a b l e s \ T a b e l a 6 \ C o l u m n s \ S T A T U S < / K e y > < / a : K e y > < a : V a l u e   i : t y p e = " D i a g r a m D i s p l a y N o d e V i e w S t a t e " > < H e i g h t > 1 5 0 < / H e i g h t > < I s E x p a n d e d > t r u e < / I s E x p a n d e d > < W i d t h > 2 0 0 < / W i d t h > < / a : V a l u e > < / a : K e y V a l u e O f D i a g r a m O b j e c t K e y a n y T y p e z b w N T n L X > < a : K e y V a l u e O f D i a g r a m O b j e c t K e y a n y T y p e z b w N T n L X > < a : K e y > < K e y > T a b l e s \ T a b e l a 6 \ C o l u m n s \ A N A L I S E   E M < / K e y > < / a : K e y > < a : V a l u e   i : t y p e = " D i a g r a m D i s p l a y N o d e V i e w S t a t e " > < H e i g h t > 1 5 0 < / H e i g h t > < I s E x p a n d e d > t r u e < / I s E x p a n d e d > < W i d t h > 2 0 0 < / W i d t h > < / a : V a l u e > < / a : K e y V a l u e O f D i a g r a m O b j e c t K e y a n y T y p e z b w N T n L X > < a : K e y V a l u e O f D i a g r a m O b j e c t K e y a n y T y p e z b w N T n L X > < a : K e y > < K e y > T a b l e s \ T a b e l a 6 \ C o l u m n s \ A T R I B U I � � O < / K e y > < / a : K e y > < a : V a l u e   i : t y p e = " D i a g r a m D i s p l a y N o d e V i e w S t a t e " > < H e i g h t > 1 5 0 < / H e i g h t > < I s E x p a n d e d > t r u e < / I s E x p a n d e d > < W i d t h > 2 0 0 < / W i d t h > < / a : V a l u e > < / a : K e y V a l u e O f D i a g r a m O b j e c t K e y a n y T y p e z b w N T n L X > < a : K e y V a l u e O f D i a g r a m O b j e c t K e y a n y T y p e z b w N T n L X > < a : K e y > < K e y > T a b l e s \ T a b e l a 6 \ C o l u m n s \ R E C U R S O   D E   I N D E F < / K e y > < / a : K e y > < a : V a l u e   i : t y p e = " D i a g r a m D i s p l a y N o d e V i e w S t a t e " > < H e i g h t > 1 5 0 < / H e i g h t > < I s E x p a n d e d > t r u e < / I s E x p a n d e d > < W i d t h > 2 0 0 < / W i d t h > < / a : V a l u e > < / a : K e y V a l u e O f D i a g r a m O b j e c t K e y a n y T y p e z b w N T n L X > < a : K e y V a l u e O f D i a g r a m O b j e c t K e y a n y T y p e z b w N T n L X > < a : K e y > < K e y > T a b l e s \ T a b e l a 6 \ C o l u m n s \ S T A T U S   R E C U R S O < / K e y > < / a : K e y > < a : V a l u e   i : t y p e = " D i a g r a m D i s p l a y N o d e V i e w S t a t e " > < H e i g h t > 1 5 0 < / H e i g h t > < I s E x p a n d e d > t r u e < / I s E x p a n d e d > < W i d t h > 2 0 0 < / W i d t h > < / a : V a l u e > < / a : K e y V a l u e O f D i a g r a m O b j e c t K e y a n y T y p e z b w N T n L X > < a : K e y V a l u e O f D i a g r a m O b j e c t K e y a n y T y p e z b w N T n L X > < a : K e y > < K e y > T a b l e s \ T a b e l a 6 \ C o l u m n s \ S I M P R O C < / K e y > < / a : K e y > < a : V a l u e   i : t y p e = " D i a g r a m D i s p l a y N o d e V i e w S t a t e " > < H e i g h t > 1 5 0 < / H e i g h t > < I s E x p a n d e d > t r u e < / I s E x p a n d e d > < W i d t h > 2 0 0 < / W i d t h > < / a : V a l u e > < / a : K e y V a l u e O f D i a g r a m O b j e c t K e y a n y T y p e z b w N T n L X > < a : K e y V a l u e O f D i a g r a m O b j e c t K e y a n y T y p e z b w N T n L X > < a : K e y > < K e y > T a b l e s \ T a b e l a 6 \ C o l u m n s \ S E I < / K e y > < / a : K e y > < a : V a l u e   i : t y p e = " D i a g r a m D i s p l a y N o d e V i e w S t a t e " > < H e i g h t > 1 5 0 < / H e i g h t > < I s E x p a n d e d > t r u e < / I s E x p a n d e d > < W i d t h > 2 0 0 < / W i d t h > < / a : V a l u e > < / a : K e y V a l u e O f D i a g r a m O b j e c t K e y a n y T y p e z b w N T n L X > < a : K e y V a l u e O f D i a g r a m O b j e c t K e y a n y T y p e z b w N T n L X > < a : K e y > < K e y > T a b l e s \ T a b e l a 6 \ C o l u m n s \ D E S C R I � � O   D O   S E R V ,   P R O G ,   P R O J < / K e y > < / a : K e y > < a : V a l u e   i : t y p e = " D i a g r a m D i s p l a y N o d e V i e w S t a t e " > < H e i g h t > 1 5 0 < / H e i g h t > < I s E x p a n d e d > t r u e < / I s E x p a n d e d > < W i d t h > 2 0 0 < / W i d t h > < / a : V a l u e > < / a : K e y V a l u e O f D i a g r a m O b j e c t K e y a n y T y p e z b w N T n L X > < a : K e y V a l u e O f D i a g r a m O b j e c t K e y a n y T y p e z b w N T n L X > < a : K e y > < K e y > T a b l e s \ T a b e l a 6 \ C o l u m n s \ S A S < / K e y > < / a : K e y > < a : V a l u e   i : t y p e = " D i a g r a m D i s p l a y N o d e V i e w S t a t e " > < H e i g h t > 1 5 0 < / H e i g h t > < I s E x p a n d e d > t r u e < / I s E x p a n d e d > < W i d t h > 2 0 0 < / W i d t h > < / a : V a l u e > < / a : K e y V a l u e O f D i a g r a m O b j e c t K e y a n y T y p e z b w N T n L X > < a : K e y V a l u e O f D i a g r a m O b j e c t K e y a n y T y p e z b w N T n L X > < a : K e y > < K e y > T a b l e s \ T a b e l a 6 \ C o l u m n s \ I D A < / K e y > < / a : K e y > < a : V a l u e   i : t y p e = " D i a g r a m D i s p l a y N o d e V i e w S t a t e " > < H e i g h t > 1 5 0 < / H e i g h t > < I s E x p a n d e d > t r u e < / I s E x p a n d e d > < W i d t h > 2 0 0 < / W i d t h > < / a : V a l u e > < / a : K e y V a l u e O f D i a g r a m O b j e c t K e y a n y T y p e z b w N T n L X > < a : K e y V a l u e O f D i a g r a m O b j e c t K e y a n y T y p e z b w N T n L X > < a : K e y > < K e y > T a b l e s \ T a b e l a 6 \ C o l u m n s \ R E T O R N O < / K e y > < / a : K e y > < a : V a l u e   i : t y p e = " D i a g r a m D i s p l a y N o d e V i e w S t a t e " > < H e i g h t > 1 5 0 < / H e i g h t > < I s E x p a n d e d > t r u e < / I s E x p a n d e d > < W i d t h > 2 0 0 < / W i d t h > < / a : V a l u e > < / a : K e y V a l u e O f D i a g r a m O b j e c t K e y a n y T y p e z b w N T n L X > < a : K e y V a l u e O f D i a g r a m O b j e c t K e y a n y T y p e z b w N T n L X > < a : K e y > < K e y > T a b l e s \ T a b e l a 6 \ C o l u m n s \ R E S O L U � � O   -   I N S C R I � � O < / K e y > < / a : K e y > < a : V a l u e   i : t y p e = " D i a g r a m D i s p l a y N o d e V i e w S t a t e " > < H e i g h t > 1 5 0 < / H e i g h t > < I s E x p a n d e d > t r u e < / I s E x p a n d e d > < W i d t h > 2 0 0 < / W i d t h > < / a : V a l u e > < / a : K e y V a l u e O f D i a g r a m O b j e c t K e y a n y T y p e z b w N T n L X > < a : K e y V a l u e O f D i a g r a m O b j e c t K e y a n y T y p e z b w N T n L X > < a : K e y > < K e y > T a b l e s \ T a b e l a 6 \ C o l u m n s \ M A N U T E N � � O < / K e y > < / a : K e y > < a : V a l u e   i : t y p e = " D i a g r a m D i s p l a y N o d e V i e w S t a t e " > < H e i g h t > 1 5 0 < / H e i g h t > < I s E x p a n d e d > t r u e < / I s E x p a n d e d > < W i d t h > 2 0 0 < / W i d t h > < / a : V a l u e > < / a : K e y V a l u e O f D i a g r a m O b j e c t K e y a n y T y p e z b w N T n L X > < a : K e y V a l u e O f D i a g r a m O b j e c t K e y a n y T y p e z b w N T n L X > < a : K e y > < K e y > T a b l e s \ T a b e l a 6 \ C o l u m n s \ � L T I M A   E N T R E G U E < / K e y > < / a : K e y > < a : V a l u e   i : t y p e = " D i a g r a m D i s p l a y N o d e V i e w S t a t e " > < H e i g h t > 1 5 0 < / H e i g h t > < I s E x p a n d e d > t r u e < / I s E x p a n d e d > < W i d t h > 2 0 0 < / W i d t h > < / a : V a l u e > < / a : K e y V a l u e O f D i a g r a m O b j e c t K e y a n y T y p e z b w N T n L X > < a : K e y V a l u e O f D i a g r a m O b j e c t K e y a n y T y p e z b w N T n L X > < a : K e y > < K e y > T a b l e s \ T a b e l a 6 \ C o l u m n s \ S T A T U S   M A N U T E N � � O < / K e y > < / a : K e y > < a : V a l u e   i : t y p e = " D i a g r a m D i s p l a y N o d e V i e w S t a t e " > < H e i g h t > 1 5 0 < / H e i g h t > < I s E x p a n d e d > t r u e < / I s E x p a n d e d > < W i d t h > 2 0 0 < / W i d t h > < / a : V a l u e > < / a : K e y V a l u e O f D i a g r a m O b j e c t K e y a n y T y p e z b w N T n L X > < a : K e y V a l u e O f D i a g r a m O b j e c t K e y a n y T y p e z b w N T n L X > < a : K e y > < K e y > T a b l e s \ T a b e l a 6 \ C o l u m n s \ P R � X I M A   M A N U T E N � � O < / K e y > < / a : K e y > < a : V a l u e   i : t y p e = " D i a g r a m D i s p l a y N o d e V i e w S t a t e " > < H e i g h t > 1 5 0 < / H e i g h t > < I s E x p a n d e d > t r u e < / I s E x p a n d e d > < W i d t h > 2 0 0 < / W i d t h > < / a : V a l u e > < / a : K e y V a l u e O f D i a g r a m O b j e c t K e y a n y T y p e z b w N T n L X > < a : K e y V a l u e O f D i a g r a m O b j e c t K e y a n y T y p e z b w N T n L X > < a : K e y > < K e y > T a b l e s \ T a b e l a 6 \ C o l u m n s \ F A L T A M   ( D I A S ) < / K e y > < / a : K e y > < a : V a l u e   i : t y p e = " D i a g r a m D i s p l a y N o d e V i e w S t a t e " > < H e i g h t > 1 5 0 < / H e i g h t > < I s E x p a n d e d > t r u e < / I s E x p a n d e d > < W i d t h > 2 0 0 < / W i d t h > < / a : V a l u e > < / a : K e y V a l u e O f D i a g r a m O b j e c t K e y a n y T y p e z b w N T n L X > < a : K e y V a l u e O f D i a g r a m O b j e c t K e y a n y T y p e z b w N T n L X > < a : K e y > < K e y > T a b l e s \ T a b e l a 6 \ C o l u m n s \ H I S T � R I C O   D E   E N T R E G A < / K e y > < / a : K e y > < a : V a l u e   i : t y p e = " D i a g r a m D i s p l a y N o d e V i e w S t a t e " > < H e i g h t > 1 5 0 < / H e i g h t > < I s E x p a n d e d > t r u e < / I s E x p a n d e d > < W i d t h > 2 0 0 < / W i d t h > < / a : V a l u e > < / a : K e y V a l u e O f D i a g r a m O b j e c t K e y a n y T y p e z b w N T n L X > < a : K e y V a l u e O f D i a g r a m O b j e c t K e y a n y T y p e z b w N T n L X > < a : K e y > < K e y > T a b l e s \ T a b e l a 6 \ C o l u m n s \ R E S O L U � � O   D A S   M A N U T E N � � E S < / K e y > < / a : K e y > < a : V a l u e   i : t y p e = " D i a g r a m D i s p l a y N o d e V i e w S t a t e " > < H e i g h t > 1 5 0 < / H e i g h t > < I s E x p a n d e d > t r u e < / I s E x p a n d e d > < W i d t h > 2 0 0 < / W i d t h > < / a : V a l u e > < / a : K e y V a l u e O f D i a g r a m O b j e c t K e y a n y T y p e z b w N T n L X > < a : K e y V a l u e O f D i a g r a m O b j e c t K e y a n y T y p e z b w N T n L X > < a : K e y > < K e y > T a b l e s \ T a b e l a 6 \ C o l u m n s \ C M D C A < / K e y > < / a : K e y > < a : V a l u e   i : t y p e = " D i a g r a m D i s p l a y N o d e V i e w S t a t e " > < H e i g h t > 1 5 0 < / H e i g h t > < I s E x p a n d e d > t r u e < / I s E x p a n d e d > < W i d t h > 2 0 0 < / W i d t h > < / a : V a l u e > < / a : K e y V a l u e O f D i a g r a m O b j e c t K e y a n y T y p e z b w N T n L X > < a : K e y V a l u e O f D i a g r a m O b j e c t K e y a n y T y p e z b w N T n L X > < a : K e y > < K e y > T a b l e s \ T a b e l a 6 \ C o l u m n s \ O B S E R V A � � E S < / K e y > < / a : K e y > < a : V a l u e   i : t y p e = " D i a g r a m D i s p l a y N o d e V i e w S t a t e " > < H e i g h t > 1 5 0 < / H e i g h t > < I s E x p a n d e d > t r u e < / I s E x p a n d e d > < W i d t h > 2 0 0 < / W i d t h > < / a : V a l u e > < / a : K e y V a l u e O f D i a g r a m O b j e c t K e y a n y T y p e z b w N T n L X > < a : K e y V a l u e O f D i a g r a m O b j e c t K e y a n y T y p e z b w N T n L X > < a : K e y > < K e y > T a b l e s \ T a b e l a 6 \ C o l u m n s \ E N D E R E � O   S E D E < / K e y > < / a : K e y > < a : V a l u e   i : t y p e = " D i a g r a m D i s p l a y N o d e V i e w S t a t e " > < H e i g h t > 1 5 0 < / H e i g h t > < I s E x p a n d e d > t r u e < / I s E x p a n d e d > < W i d t h > 2 0 0 < / W i d t h > < / a : V a l u e > < / a : K e y V a l u e O f D i a g r a m O b j e c t K e y a n y T y p e z b w N T n L X > < a : K e y V a l u e O f D i a g r a m O b j e c t K e y a n y T y p e z b w N T n L X > < a : K e y > < K e y > T a b l e s \ T a b e l a 6 \ C o l u m n s \ E N D E R E � O   F I L I A L < / K e y > < / a : K e y > < a : V a l u e   i : t y p e = " D i a g r a m D i s p l a y N o d e V i e w S t a t e " > < H e i g h t > 1 5 0 < / H e i g h t > < I s E x p a n d e d > t r u e < / I s E x p a n d e d > < W i d t h > 2 0 0 < / W i d t h > < / a : V a l u e > < / a : K e y V a l u e O f D i a g r a m O b j e c t K e y a n y T y p e z b w N T n L X > < a : K e y V a l u e O f D i a g r a m O b j e c t K e y a n y T y p e z b w N T n L X > < a : K e y > < K e y > T a b l e s \ T a b e l a 6 \ C o l u m n s \ E - M A I L < / K e y > < / a : K e y > < a : V a l u e   i : t y p e = " D i a g r a m D i s p l a y N o d e V i e w S t a t e " > < H e i g h t > 1 5 0 < / H e i g h t > < I s E x p a n d e d > t r u e < / I s E x p a n d e d > < W i d t h > 2 0 0 < / W i d t h > < / a : V a l u e > < / a : K e y V a l u e O f D i a g r a m O b j e c t K e y a n y T y p e z b w N T n L X > < a : K e y V a l u e O f D i a g r a m O b j e c t K e y a n y T y p e z b w N T n L X > < a : K e y > < K e y > T a b l e s \ T a b e l a 6 \ C o l u m n s \ T E L E F O N E < / K e y > < / a : K e y > < a : V a l u e   i : t y p e = " D i a g r a m D i s p l a y N o d e V i e w S t a t e " > < H e i g h t > 1 5 0 < / H e i g h t > < I s E x p a n d e d > t r u e < / I s E x p a n d e d > < W i d t h > 2 0 0 < / W i d t h > < / a : V a l u e > < / a : K e y V a l u e O f D i a g r a m O b j e c t K e y a n y T y p e z b w N T n L X > < a : K e y V a l u e O f D i a g r a m O b j e c t K e y a n y T y p e z b w N T n L X > < a : K e y > < K e y > T a b l e s \ T a b e l a 6 \ H i e r a r c h i e s \ C O N T A T O < / K e y > < / a : K e y > < a : V a l u e   i : t y p e = " D i a g r a m D i s p l a y N o d e V i e w S t a t e " > < H e i g h t > 1 5 0 < / H e i g h t > < I s E x p a n d e d > t r u e < / I s E x p a n d e d > < W i d t h > 2 0 0 < / W i d t h > < / a : V a l u e > < / a : K e y V a l u e O f D i a g r a m O b j e c t K e y a n y T y p e z b w N T n L X > < a : K e y V a l u e O f D i a g r a m O b j e c t K e y a n y T y p e z b w N T n L X > < a : K e y > < K e y > T a b l e s \ T a b e l a 6 \ H i e r a r c h i e s \ H i e r a r q u i a 1 \ L e v e l s \ T E L E F O N E < / K e y > < / a : K e y > < a : V a l u e   i : t y p e = " D i a g r a m D i s p l a y N o d e V i e w S t a t e " > < H e i g h t > 1 5 0 < / H e i g h t > < I s E x p a n d e d > t r u e < / I s E x p a n d e d > < W i d t h > 2 0 0 < / W i d t h > < / a : V a l u e > < / a : K e y V a l u e O f D i a g r a m O b j e c t K e y a n y T y p e z b w N T n L X > < a : K e y V a l u e O f D i a g r a m O b j e c t K e y a n y T y p e z b w N T n L X > < a : K e y > < K e y > T a b l e s \ T a b e l a 6 \ H i e r a r c h i e s \ H i e r a r q u i a 1 \ L e v e l s \ E - M A I L < / K e y > < / a : K e y > < a : V a l u e   i : t y p e = " D i a g r a m D i s p l a y N o d e V i e w S t a t e " > < H e i g h t > 1 5 0 < / H e i g h t > < I s E x p a n d e d > t r u e < / I s E x p a n d e d > < W i d t h > 2 0 0 < / W i d t h > < / a : V a l u e > < / a : K e y V a l u e O f D i a g r a m O b j e c t K e y a n y T y p e z b w N T n L X > < a : K e y V a l u e O f D i a g r a m O b j e c t K e y a n y T y p e z b w N T n L X > < a : K e y > < K e y > T a b l e s \ T a b e l a 6 \ H i e r a r c h i e s \ H i e r a r q u i a 1 \ L e v e l s \ E N D E R E � O   F I L I A L < / K e y > < / a : K e y > < a : V a l u e   i : t y p e = " D i a g r a m D i s p l a y N o d e V i e w S t a t e " > < H e i g h t > 1 5 0 < / H e i g h t > < I s E x p a n d e d > t r u e < / I s E x p a n d e d > < W i d t h > 2 0 0 < / W i d t h > < / a : V a l u e > < / a : K e y V a l u e O f D i a g r a m O b j e c t K e y a n y T y p e z b w N T n L X > < a : K e y V a l u e O f D i a g r a m O b j e c t K e y a n y T y p e z b w N T n L X > < a : K e y > < K e y > T a b l e s \ T a b e l a 6 \ H i e r a r c h i e s \ H i e r a r q u i a 1 \ L e v e l s \ E N D E R E � O   S E D E < / K e y > < / a : K e y > < a : V a l u e   i : t y p e = " D i a g r a m D i s p l a y N o d e V i e w S t a t e " > < H e i g h t > 1 5 0 < / H e i g h t > < I s E x p a n d e d > t r u e < / I s E x p a n d e d > < W i d t h > 2 0 0 < / W i d t h > < / a : V a l u e > < / a : K e y V a l u e O f D i a g r a m O b j e c t K e y a n y T y p e z b w N T n L X > < a : K e y V a l u e O f D i a g r a m O b j e c t K e y a n y T y p e z b w N T n L X > < a : K e y > < K e y > T a b l e s \ T a b e l a 6 \ H i e r a r q u i a 1 \ A d d i t i o n a l   I n f o \ T e x t o   d a   D i c a < / K e y > < / a : K e y > < a : V a l u e   i : t y p e = " D i a g r a m D i s p l a y V i e w S t a t e I D i a g r a m T a g A d d i t i o n a l I n f o " / > < / 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a 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6E08381-CE0B-4E74-9CB9-109E80AD9C41}">
  <ds:schemaRefs>
    <ds:schemaRef ds:uri="http://gemini/pivotcustomization/IsSandboxEmbedded"/>
  </ds:schemaRefs>
</ds:datastoreItem>
</file>

<file path=customXml/itemProps10.xml><?xml version="1.0" encoding="utf-8"?>
<ds:datastoreItem xmlns:ds="http://schemas.openxmlformats.org/officeDocument/2006/customXml" ds:itemID="{F38885F1-2088-4A5A-B28E-A786F733DD71}">
  <ds:schemaRefs>
    <ds:schemaRef ds:uri="http://gemini/pivotcustomization/TableOrder"/>
  </ds:schemaRefs>
</ds:datastoreItem>
</file>

<file path=customXml/itemProps11.xml><?xml version="1.0" encoding="utf-8"?>
<ds:datastoreItem xmlns:ds="http://schemas.openxmlformats.org/officeDocument/2006/customXml" ds:itemID="{5B285B46-58DA-4740-B85D-C45551311CCA}">
  <ds:schemaRefs>
    <ds:schemaRef ds:uri="http://gemini/pivotcustomization/RelationshipAutoDetectionEnabled"/>
  </ds:schemaRefs>
</ds:datastoreItem>
</file>

<file path=customXml/itemProps12.xml><?xml version="1.0" encoding="utf-8"?>
<ds:datastoreItem xmlns:ds="http://schemas.openxmlformats.org/officeDocument/2006/customXml" ds:itemID="{216C0ED1-E15A-4261-A07C-9A696DB436DA}">
  <ds:schemaRefs>
    <ds:schemaRef ds:uri="http://gemini/pivotcustomization/FormulaBarState"/>
  </ds:schemaRefs>
</ds:datastoreItem>
</file>

<file path=customXml/itemProps13.xml><?xml version="1.0" encoding="utf-8"?>
<ds:datastoreItem xmlns:ds="http://schemas.openxmlformats.org/officeDocument/2006/customXml" ds:itemID="{CDDC90A4-B77A-475E-B5FF-CB121EAE4BBD}">
  <ds:schemaRefs>
    <ds:schemaRef ds:uri="http://gemini/pivotcustomization/TableWidget"/>
  </ds:schemaRefs>
</ds:datastoreItem>
</file>

<file path=customXml/itemProps14.xml><?xml version="1.0" encoding="utf-8"?>
<ds:datastoreItem xmlns:ds="http://schemas.openxmlformats.org/officeDocument/2006/customXml" ds:itemID="{DEF62746-DFB8-4972-8D71-82E058C6E6E5}">
  <ds:schemaRefs>
    <ds:schemaRef ds:uri="http://gemini/pivotcustomization/PowerPivotVersion"/>
  </ds:schemaRefs>
</ds:datastoreItem>
</file>

<file path=customXml/itemProps15.xml><?xml version="1.0" encoding="utf-8"?>
<ds:datastoreItem xmlns:ds="http://schemas.openxmlformats.org/officeDocument/2006/customXml" ds:itemID="{4CA3292F-15F6-4ED0-9D5A-BDD9A569A532}">
  <ds:schemaRefs>
    <ds:schemaRef ds:uri="http://gemini/pivotcustomization/ShowImplicitMeasures"/>
  </ds:schemaRefs>
</ds:datastoreItem>
</file>

<file path=customXml/itemProps16.xml><?xml version="1.0" encoding="utf-8"?>
<ds:datastoreItem xmlns:ds="http://schemas.openxmlformats.org/officeDocument/2006/customXml" ds:itemID="{2D0AE59F-9D9C-4070-AC18-4C45618DF972}">
  <ds:schemaRefs>
    <ds:schemaRef ds:uri="http://gemini/pivotcustomization/SandboxNonEmpty"/>
  </ds:schemaRefs>
</ds:datastoreItem>
</file>

<file path=customXml/itemProps17.xml><?xml version="1.0" encoding="utf-8"?>
<ds:datastoreItem xmlns:ds="http://schemas.openxmlformats.org/officeDocument/2006/customXml" ds:itemID="{94176028-C3C7-4D8A-AA1F-B5F5DFD0E9D3}">
  <ds:schemaRefs>
    <ds:schemaRef ds:uri="http://gemini/pivotcustomization/TableXML_Tabela6"/>
  </ds:schemaRefs>
</ds:datastoreItem>
</file>

<file path=customXml/itemProps2.xml><?xml version="1.0" encoding="utf-8"?>
<ds:datastoreItem xmlns:ds="http://schemas.openxmlformats.org/officeDocument/2006/customXml" ds:itemID="{C2630FE5-2D6E-4D87-8D7B-AD90F80872F0}">
  <ds:schemaRefs>
    <ds:schemaRef ds:uri="http://gemini/pivotcustomization/ShowHidden"/>
  </ds:schemaRefs>
</ds:datastoreItem>
</file>

<file path=customXml/itemProps3.xml><?xml version="1.0" encoding="utf-8"?>
<ds:datastoreItem xmlns:ds="http://schemas.openxmlformats.org/officeDocument/2006/customXml" ds:itemID="{CF4F8376-C594-4C88-9EA8-98E817B401BE}">
  <ds:schemaRefs>
    <ds:schemaRef ds:uri="http://schemas.microsoft.com/DataMashup"/>
  </ds:schemaRefs>
</ds:datastoreItem>
</file>

<file path=customXml/itemProps4.xml><?xml version="1.0" encoding="utf-8"?>
<ds:datastoreItem xmlns:ds="http://schemas.openxmlformats.org/officeDocument/2006/customXml" ds:itemID="{71F0CC28-4298-484B-95E7-171DB08D5AB9}">
  <ds:schemaRefs>
    <ds:schemaRef ds:uri="http://gemini/pivotcustomization/ErrorCache"/>
  </ds:schemaRefs>
</ds:datastoreItem>
</file>

<file path=customXml/itemProps5.xml><?xml version="1.0" encoding="utf-8"?>
<ds:datastoreItem xmlns:ds="http://schemas.openxmlformats.org/officeDocument/2006/customXml" ds:itemID="{4B9E5243-3E14-4BFE-8899-C2F03FB5AECC}">
  <ds:schemaRefs>
    <ds:schemaRef ds:uri="http://gemini/pivotcustomization/LinkedTableUpdateMode"/>
  </ds:schemaRefs>
</ds:datastoreItem>
</file>

<file path=customXml/itemProps6.xml><?xml version="1.0" encoding="utf-8"?>
<ds:datastoreItem xmlns:ds="http://schemas.openxmlformats.org/officeDocument/2006/customXml" ds:itemID="{CBE534F9-9E7E-405E-ABD0-FD00EA32B096}">
  <ds:schemaRefs>
    <ds:schemaRef ds:uri="http://gemini/pivotcustomization/ManualCalcMode"/>
  </ds:schemaRefs>
</ds:datastoreItem>
</file>

<file path=customXml/itemProps7.xml><?xml version="1.0" encoding="utf-8"?>
<ds:datastoreItem xmlns:ds="http://schemas.openxmlformats.org/officeDocument/2006/customXml" ds:itemID="{5097A6E2-01DB-465A-865E-F8226B24954A}">
  <ds:schemaRefs>
    <ds:schemaRef ds:uri="http://gemini/pivotcustomization/ClientWindowXML"/>
  </ds:schemaRefs>
</ds:datastoreItem>
</file>

<file path=customXml/itemProps8.xml><?xml version="1.0" encoding="utf-8"?>
<ds:datastoreItem xmlns:ds="http://schemas.openxmlformats.org/officeDocument/2006/customXml" ds:itemID="{22E71573-60B9-404E-8880-A6B8C509292D}">
  <ds:schemaRefs>
    <ds:schemaRef ds:uri="http://gemini/pivotcustomization/Diagrams"/>
  </ds:schemaRefs>
</ds:datastoreItem>
</file>

<file path=customXml/itemProps9.xml><?xml version="1.0" encoding="utf-8"?>
<ds:datastoreItem xmlns:ds="http://schemas.openxmlformats.org/officeDocument/2006/customXml" ds:itemID="{DF75F19F-4066-4A68-ABC3-0E7D6F07F7DE}">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NSCRITAS - JAN_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x Nicola Gonçalves Lucio</cp:lastModifiedBy>
  <cp:revision/>
  <dcterms:created xsi:type="dcterms:W3CDTF">2024-01-22T02:41:12Z</dcterms:created>
  <dcterms:modified xsi:type="dcterms:W3CDTF">2025-03-10T18:55:11Z</dcterms:modified>
  <cp:category/>
  <cp:contentStatus/>
</cp:coreProperties>
</file>